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24226"/>
  <mc:AlternateContent xmlns:mc="http://schemas.openxmlformats.org/markup-compatibility/2006">
    <mc:Choice Requires="x15">
      <x15ac:absPath xmlns:x15ac="http://schemas.microsoft.com/office/spreadsheetml/2010/11/ac" url="D:\PRICE LIST DATA\2025-2026\8. NOVEMBER\15.11.2025\"/>
    </mc:Choice>
  </mc:AlternateContent>
  <xr:revisionPtr revIDLastSave="0" documentId="13_ncr:1_{686EDB84-B692-4470-AB0E-0A2627DDE25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64" uniqueCount="279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J24FS040N</t>
  </si>
  <si>
    <t>JF18010</t>
  </si>
  <si>
    <t>J1020FA20</t>
  </si>
  <si>
    <t>N060MG</t>
  </si>
  <si>
    <t>UHF / ULF</t>
  </si>
  <si>
    <t>B60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QD FOR LDPE (POST SALE)</t>
  </si>
  <si>
    <t>Rs. /MT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>Stock, if any at RIL Warehouse and in transit from plant as on date may be sold at Current Basic Price plus actual GST</t>
  </si>
  <si>
    <t>H350FG / H350EC</t>
  </si>
  <si>
    <t>B5502</t>
  </si>
  <si>
    <t>SRM100N</t>
  </si>
  <si>
    <t>AM060N</t>
  </si>
  <si>
    <t>ALL CUSTOMER - RIL - PE , PP &amp; PVC</t>
  </si>
  <si>
    <t>SRM250N</t>
  </si>
  <si>
    <t>SRM160N</t>
  </si>
  <si>
    <t xml:space="preserve"> </t>
  </si>
  <si>
    <t xml:space="preserve">CD Rs. 950/-PMT on LDPE Grade Pre Excise in case of Ex-Factory prices &amp; Post Excise in case of Ex-Depot prices.  </t>
  </si>
  <si>
    <t xml:space="preserve">CD Rs. 1100/-PMT on LLDPE/HDPE/UHM Grade Pre Excise in case of Ex-Factory prices &amp; Post Excise in case of Ex-Depot prices.  </t>
  </si>
  <si>
    <t>B5010</t>
  </si>
  <si>
    <t>P4609</t>
  </si>
  <si>
    <t>CASH DISCOUNT @ 1100 / MT</t>
  </si>
  <si>
    <t xml:space="preserve">CD Rs. 1100/-PMT on PP Grade Pre Excise in case of Ex-Factory prices &amp; Post Excise in case of Ex-Depot prices.  </t>
  </si>
  <si>
    <t>&lt; 15</t>
  </si>
  <si>
    <r>
      <t>&gt;</t>
    </r>
    <r>
      <rPr>
        <b/>
        <sz val="10"/>
        <rFont val="Arial"/>
        <family val="2"/>
      </rPr>
      <t xml:space="preserve"> 15 to &lt; 50</t>
    </r>
  </si>
  <si>
    <t>Cash Discount Rs. 500 /- PMT Ex-Factory prices &amp; Ex-Depot prices.</t>
  </si>
  <si>
    <t>CASH DISCOUNT @ 500 / MT</t>
  </si>
  <si>
    <t>Price List for RIL-PVC (Ex- Factory &amp; Ex- Depot- Jaipur/ Udaipur) w.e.f.01.10.2025</t>
  </si>
  <si>
    <t>Price List for RIL-PE (Ex- Factory &amp; Ex- Depot- Jaipur/ Udaipur) w.e.f. 05.11.2025</t>
  </si>
  <si>
    <t>Price List for RIL-PP (Ex- HZ/BC/NC &amp; Ex- Depot- Jaipur/ Udaipur) w.e.f. 05.11.2025</t>
  </si>
  <si>
    <t>CACO/RIL/PRICE/ 2024-2025 /105</t>
  </si>
  <si>
    <t>Date : 15.11.2025</t>
  </si>
  <si>
    <t>SUB : RIL PRICE W.E.F`15.11.2025 PE , PP &amp; PVC</t>
  </si>
  <si>
    <t>We are enclosng herewtih price list of all grades of RIL- PE, PP &amp; PVC w.e.f. 15.11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5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44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2" fillId="0" borderId="21" xfId="0" applyNumberFormat="1" applyFont="1" applyBorder="1" applyAlignment="1">
      <alignment horizontal="center"/>
    </xf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1" fontId="29" fillId="0" borderId="41" xfId="0" applyFont="1" applyBorder="1" applyAlignment="1">
      <alignment horizontal="center" vertical="center"/>
    </xf>
    <xf numFmtId="1" fontId="29" fillId="0" borderId="41" xfId="0" applyFont="1" applyBorder="1" applyAlignment="1">
      <alignment horizontal="center"/>
    </xf>
    <xf numFmtId="1" fontId="29" fillId="0" borderId="12" xfId="0" applyFont="1" applyBorder="1" applyAlignment="1">
      <alignment horizontal="center"/>
    </xf>
    <xf numFmtId="1" fontId="29" fillId="0" borderId="46" xfId="0" applyFont="1" applyBorder="1" applyAlignment="1">
      <alignment horizontal="center"/>
    </xf>
    <xf numFmtId="1" fontId="29" fillId="0" borderId="15" xfId="0" applyFont="1" applyBorder="1" applyAlignment="1">
      <alignment horizontal="center"/>
    </xf>
    <xf numFmtId="1" fontId="29" fillId="0" borderId="35" xfId="0" applyFont="1" applyBorder="1" applyAlignment="1">
      <alignment horizontal="center"/>
    </xf>
    <xf numFmtId="1" fontId="29" fillId="0" borderId="5" xfId="0" applyFont="1" applyBorder="1" applyAlignment="1">
      <alignment horizontal="center"/>
    </xf>
    <xf numFmtId="1" fontId="29" fillId="0" borderId="35" xfId="0" applyFont="1" applyBorder="1" applyAlignment="1">
      <alignment horizontal="center" vertical="center"/>
    </xf>
    <xf numFmtId="1" fontId="29" fillId="0" borderId="5" xfId="0" applyFont="1" applyBorder="1" applyAlignment="1">
      <alignment horizontal="center" vertical="center"/>
    </xf>
    <xf numFmtId="1" fontId="29" fillId="0" borderId="41" xfId="0" applyFont="1" applyBorder="1" applyAlignment="1"/>
    <xf numFmtId="1" fontId="29" fillId="0" borderId="44" xfId="0" applyFont="1" applyBorder="1" applyAlignment="1"/>
    <xf numFmtId="1" fontId="29" fillId="0" borderId="19" xfId="0" applyFont="1" applyBorder="1" applyAlignment="1"/>
    <xf numFmtId="1" fontId="29" fillId="0" borderId="12" xfId="0" applyFont="1" applyBorder="1" applyAlignment="1"/>
    <xf numFmtId="1" fontId="29" fillId="0" borderId="35" xfId="0" applyFont="1" applyBorder="1" applyAlignment="1"/>
    <xf numFmtId="1" fontId="29" fillId="0" borderId="5" xfId="0" applyFont="1" applyBorder="1" applyAlignment="1"/>
    <xf numFmtId="1" fontId="29" fillId="0" borderId="46" xfId="0" applyFont="1" applyBorder="1" applyAlignment="1"/>
    <xf numFmtId="1" fontId="29" fillId="0" borderId="15" xfId="0" applyFont="1" applyBorder="1" applyAlignment="1"/>
    <xf numFmtId="1" fontId="29" fillId="0" borderId="39" xfId="0" applyFont="1" applyBorder="1" applyAlignment="1">
      <alignment horizontal="center" vertical="top" wrapText="1"/>
    </xf>
    <xf numFmtId="1" fontId="29" fillId="0" borderId="27" xfId="0" applyFont="1" applyBorder="1" applyAlignment="1">
      <alignment horizontal="center" vertical="top" wrapText="1"/>
    </xf>
    <xf numFmtId="1" fontId="29" fillId="0" borderId="27" xfId="0" applyFont="1" applyBorder="1" applyAlignment="1">
      <alignment horizontal="center"/>
    </xf>
    <xf numFmtId="1" fontId="29" fillId="0" borderId="35" xfId="0" applyFont="1" applyBorder="1" applyAlignment="1">
      <alignment horizontal="center" vertical="top" wrapText="1"/>
    </xf>
    <xf numFmtId="1" fontId="29" fillId="0" borderId="5" xfId="0" applyFont="1" applyBorder="1" applyAlignment="1">
      <alignment horizontal="center" vertical="top" wrapText="1"/>
    </xf>
    <xf numFmtId="1" fontId="29" fillId="0" borderId="60" xfId="0" applyFont="1" applyBorder="1" applyAlignment="1">
      <alignment horizontal="center"/>
    </xf>
    <xf numFmtId="1" fontId="29" fillId="0" borderId="59" xfId="0" applyFont="1" applyBorder="1" applyAlignment="1">
      <alignment horizontal="center"/>
    </xf>
    <xf numFmtId="1" fontId="29" fillId="0" borderId="37" xfId="0" applyFont="1" applyBorder="1" applyAlignment="1">
      <alignment horizontal="center" vertical="top" wrapText="1"/>
    </xf>
    <xf numFmtId="1" fontId="29" fillId="0" borderId="39" xfId="0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8" fillId="0" borderId="0" xfId="19" applyNumberFormat="1" applyFont="1" applyAlignment="1">
      <alignment horizontal="left" wrapText="1"/>
    </xf>
    <xf numFmtId="0" fontId="1" fillId="0" borderId="0" xfId="19" applyNumberFormat="1" applyFont="1" applyAlignment="1"/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21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left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4" xfId="0" applyNumberFormat="1" applyFont="1" applyBorder="1" applyAlignment="1">
      <alignment horizontal="center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1</xdr:row>
          <xdr:rowOff>22860</xdr:rowOff>
        </xdr:from>
        <xdr:to>
          <xdr:col>10</xdr:col>
          <xdr:colOff>541020</xdr:colOff>
          <xdr:row>9</xdr:row>
          <xdr:rowOff>304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tabSelected="1" view="pageBreakPreview" zoomScaleNormal="100" zoomScaleSheetLayoutView="100" workbookViewId="0">
      <selection activeCell="A21" sqref="A21"/>
    </sheetView>
  </sheetViews>
  <sheetFormatPr defaultRowHeight="12.75" customHeight="1" x14ac:dyDescent="0.25"/>
  <cols>
    <col min="8" max="8" width="10.33203125" customWidth="1"/>
    <col min="10" max="10" width="11" customWidth="1"/>
  </cols>
  <sheetData>
    <row r="1" spans="1:11" ht="13.2" x14ac:dyDescent="0.25">
      <c r="A1" s="140" t="s">
        <v>0</v>
      </c>
      <c r="B1" s="140"/>
      <c r="C1" s="140"/>
      <c r="D1" s="140"/>
      <c r="E1" s="140"/>
      <c r="F1" s="140"/>
    </row>
    <row r="10" spans="1:11" ht="12.75" customHeight="1" x14ac:dyDescent="0.25">
      <c r="K10" s="2" t="s">
        <v>113</v>
      </c>
    </row>
    <row r="11" spans="1:11" ht="13.2" x14ac:dyDescent="0.25">
      <c r="A11" s="2" t="s">
        <v>275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276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58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277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99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278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0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05</v>
      </c>
    </row>
    <row r="24" spans="1:10" s="4" customFormat="1" ht="13.8" x14ac:dyDescent="0.25">
      <c r="A24" s="4" t="s">
        <v>101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06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2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3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04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0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1</xdr:row>
                <xdr:rowOff>22860</xdr:rowOff>
              </from>
              <to>
                <xdr:col>10</xdr:col>
                <xdr:colOff>541020</xdr:colOff>
                <xdr:row>9</xdr:row>
                <xdr:rowOff>304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view="pageBreakPreview" zoomScaleNormal="100" zoomScaleSheetLayoutView="100" workbookViewId="0">
      <selection sqref="A1:T1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8" width="9.5546875" style="15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5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195" t="s">
        <v>1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</row>
    <row r="2" spans="1:20" ht="12.75" customHeight="1" x14ac:dyDescent="0.25">
      <c r="A2" s="199" t="s">
        <v>2</v>
      </c>
      <c r="B2" s="200"/>
      <c r="C2" s="200"/>
      <c r="D2" s="200"/>
      <c r="E2" s="200"/>
      <c r="F2" s="200"/>
      <c r="G2" s="200"/>
      <c r="H2" s="200"/>
      <c r="I2" s="200"/>
      <c r="J2" s="200"/>
      <c r="K2" s="200"/>
      <c r="L2" s="200"/>
      <c r="M2" s="200"/>
      <c r="N2" s="200"/>
      <c r="O2" s="200"/>
      <c r="P2" s="200"/>
      <c r="Q2" s="200"/>
      <c r="R2" s="200"/>
      <c r="S2" s="201"/>
    </row>
    <row r="3" spans="1:20" ht="12.75" customHeight="1" x14ac:dyDescent="0.25">
      <c r="A3" s="199" t="s">
        <v>235</v>
      </c>
      <c r="B3" s="200"/>
      <c r="C3" s="200"/>
      <c r="D3" s="200"/>
      <c r="E3" s="200"/>
      <c r="F3" s="200"/>
      <c r="G3" s="200"/>
      <c r="H3" s="200"/>
      <c r="I3" s="200"/>
      <c r="J3" s="200"/>
      <c r="K3" s="200"/>
      <c r="L3" s="200"/>
      <c r="M3" s="200"/>
      <c r="N3" s="200"/>
      <c r="O3" s="200"/>
      <c r="P3" s="200"/>
      <c r="Q3" s="200"/>
      <c r="R3" s="200"/>
      <c r="S3" s="201"/>
    </row>
    <row r="4" spans="1:20" ht="12.75" customHeight="1" thickBot="1" x14ac:dyDescent="0.3">
      <c r="A4" s="202" t="s">
        <v>273</v>
      </c>
      <c r="B4" s="203"/>
      <c r="C4" s="203"/>
      <c r="D4" s="203"/>
      <c r="E4" s="203"/>
      <c r="F4" s="203"/>
      <c r="G4" s="203"/>
      <c r="H4" s="203"/>
      <c r="I4" s="203"/>
      <c r="J4" s="203"/>
      <c r="K4" s="203"/>
      <c r="L4" s="203"/>
      <c r="M4" s="203"/>
      <c r="N4" s="203"/>
      <c r="O4" s="203"/>
      <c r="P4" s="203"/>
      <c r="Q4" s="203"/>
      <c r="R4" s="203"/>
      <c r="S4" s="204"/>
    </row>
    <row r="5" spans="1:20" ht="12.75" customHeight="1" thickBot="1" x14ac:dyDescent="0.3">
      <c r="A5" s="205" t="s">
        <v>3</v>
      </c>
      <c r="B5" s="206"/>
      <c r="C5" s="190" t="s">
        <v>4</v>
      </c>
      <c r="D5" s="191"/>
      <c r="E5" s="191"/>
      <c r="F5" s="191"/>
      <c r="G5" s="192"/>
      <c r="H5" s="66"/>
      <c r="I5" s="205" t="s">
        <v>3</v>
      </c>
      <c r="J5" s="206"/>
      <c r="K5" s="190" t="s">
        <v>4</v>
      </c>
      <c r="L5" s="191"/>
      <c r="M5" s="191"/>
      <c r="N5" s="191"/>
      <c r="O5" s="192"/>
      <c r="P5" s="66"/>
      <c r="Q5" s="209" t="s">
        <v>275</v>
      </c>
      <c r="R5" s="210"/>
      <c r="S5" s="211"/>
    </row>
    <row r="6" spans="1:20" ht="71.25" customHeight="1" thickBot="1" x14ac:dyDescent="0.3">
      <c r="A6" s="207"/>
      <c r="B6" s="208"/>
      <c r="C6" s="37" t="s">
        <v>157</v>
      </c>
      <c r="D6" s="37" t="s">
        <v>249</v>
      </c>
      <c r="E6" s="37" t="s">
        <v>158</v>
      </c>
      <c r="F6" s="38" t="s">
        <v>5</v>
      </c>
      <c r="G6" s="38" t="s">
        <v>6</v>
      </c>
      <c r="H6" s="38" t="s">
        <v>245</v>
      </c>
      <c r="I6" s="207"/>
      <c r="J6" s="208"/>
      <c r="K6" s="37" t="s">
        <v>157</v>
      </c>
      <c r="L6" s="37" t="s">
        <v>249</v>
      </c>
      <c r="M6" s="37" t="s">
        <v>158</v>
      </c>
      <c r="N6" s="38" t="s">
        <v>96</v>
      </c>
      <c r="O6" s="38" t="s">
        <v>97</v>
      </c>
      <c r="P6" s="38" t="s">
        <v>245</v>
      </c>
      <c r="Q6" s="197"/>
      <c r="R6" s="198"/>
      <c r="S6" s="8"/>
    </row>
    <row r="7" spans="1:20" ht="12.75" customHeight="1" thickBot="1" x14ac:dyDescent="0.3">
      <c r="A7" s="153" t="s">
        <v>44</v>
      </c>
      <c r="B7" s="154"/>
      <c r="C7" s="154"/>
      <c r="D7" s="154"/>
      <c r="E7" s="154"/>
      <c r="F7" s="154"/>
      <c r="G7" s="154"/>
      <c r="H7" s="155"/>
      <c r="I7" s="153" t="s">
        <v>45</v>
      </c>
      <c r="J7" s="154"/>
      <c r="K7" s="154"/>
      <c r="L7" s="154"/>
      <c r="M7" s="154"/>
      <c r="N7" s="154"/>
      <c r="O7" s="154"/>
      <c r="P7" s="155"/>
      <c r="Q7" s="212" t="s">
        <v>221</v>
      </c>
      <c r="R7" s="213"/>
      <c r="S7" s="214"/>
    </row>
    <row r="8" spans="1:20" s="42" customFormat="1" ht="13.95" customHeight="1" thickBot="1" x14ac:dyDescent="0.3">
      <c r="A8" s="184" t="s">
        <v>133</v>
      </c>
      <c r="B8" s="185"/>
      <c r="C8" s="114">
        <v>100689</v>
      </c>
      <c r="D8" s="114">
        <v>99891</v>
      </c>
      <c r="E8" s="114">
        <v>99636</v>
      </c>
      <c r="F8" s="114">
        <v>100380</v>
      </c>
      <c r="G8" s="114">
        <v>99330</v>
      </c>
      <c r="H8" s="114">
        <v>99580</v>
      </c>
      <c r="I8" s="186" t="s">
        <v>134</v>
      </c>
      <c r="J8" s="187"/>
      <c r="K8" s="131">
        <v>96439</v>
      </c>
      <c r="L8" s="132">
        <v>95641</v>
      </c>
      <c r="M8" s="133">
        <v>95386</v>
      </c>
      <c r="N8" s="131">
        <v>96130</v>
      </c>
      <c r="O8" s="131">
        <v>95080</v>
      </c>
      <c r="P8" s="131">
        <v>95330</v>
      </c>
      <c r="Q8" s="215"/>
      <c r="R8" s="215"/>
      <c r="S8" s="216"/>
      <c r="T8" s="48"/>
    </row>
    <row r="9" spans="1:20" s="42" customFormat="1" ht="12.75" customHeight="1" thickBot="1" x14ac:dyDescent="0.3">
      <c r="A9" s="145" t="s">
        <v>7</v>
      </c>
      <c r="B9" s="146"/>
      <c r="C9" s="114">
        <v>98989</v>
      </c>
      <c r="D9" s="114">
        <v>98191</v>
      </c>
      <c r="E9" s="114">
        <v>97936</v>
      </c>
      <c r="F9" s="114">
        <v>98680</v>
      </c>
      <c r="G9" s="114">
        <v>97630</v>
      </c>
      <c r="H9" s="114">
        <v>97880</v>
      </c>
      <c r="I9" s="193" t="s">
        <v>120</v>
      </c>
      <c r="J9" s="194"/>
      <c r="K9" s="134">
        <v>96439</v>
      </c>
      <c r="L9" s="135">
        <v>95641</v>
      </c>
      <c r="M9" s="120">
        <v>95386</v>
      </c>
      <c r="N9" s="131">
        <v>96130</v>
      </c>
      <c r="O9" s="131">
        <v>95080</v>
      </c>
      <c r="P9" s="131">
        <v>95330</v>
      </c>
      <c r="Q9" s="217"/>
      <c r="R9" s="217"/>
      <c r="S9" s="218"/>
      <c r="T9" s="48"/>
    </row>
    <row r="10" spans="1:20" s="42" customFormat="1" ht="12.75" customHeight="1" thickBot="1" x14ac:dyDescent="0.3">
      <c r="A10" s="143" t="s">
        <v>9</v>
      </c>
      <c r="B10" s="144"/>
      <c r="C10" s="114">
        <v>96029</v>
      </c>
      <c r="D10" s="114">
        <v>95231</v>
      </c>
      <c r="E10" s="114">
        <v>94976</v>
      </c>
      <c r="F10" s="114">
        <v>95720</v>
      </c>
      <c r="G10" s="114">
        <v>94670</v>
      </c>
      <c r="H10" s="114">
        <v>94920</v>
      </c>
      <c r="I10" s="188" t="s">
        <v>178</v>
      </c>
      <c r="J10" s="189"/>
      <c r="K10" s="134">
        <v>95639</v>
      </c>
      <c r="L10" s="135">
        <v>94841</v>
      </c>
      <c r="M10" s="120">
        <v>94586</v>
      </c>
      <c r="N10" s="131">
        <v>95330</v>
      </c>
      <c r="O10" s="131">
        <v>94280</v>
      </c>
      <c r="P10" s="131">
        <v>94530</v>
      </c>
      <c r="Q10" s="225"/>
      <c r="R10" s="225"/>
      <c r="S10" s="226"/>
      <c r="T10" s="48"/>
    </row>
    <row r="11" spans="1:20" s="42" customFormat="1" ht="12.75" customHeight="1" thickBot="1" x14ac:dyDescent="0.3">
      <c r="A11" s="145" t="s">
        <v>213</v>
      </c>
      <c r="B11" s="146"/>
      <c r="C11" s="114">
        <v>95529</v>
      </c>
      <c r="D11" s="114">
        <v>94731</v>
      </c>
      <c r="E11" s="114">
        <v>94476</v>
      </c>
      <c r="F11" s="114">
        <v>95220</v>
      </c>
      <c r="G11" s="114">
        <v>94170</v>
      </c>
      <c r="H11" s="114">
        <v>94420</v>
      </c>
      <c r="I11" s="188" t="s">
        <v>119</v>
      </c>
      <c r="J11" s="189"/>
      <c r="K11" s="134">
        <v>96429</v>
      </c>
      <c r="L11" s="135">
        <v>95631</v>
      </c>
      <c r="M11" s="120">
        <v>95376</v>
      </c>
      <c r="N11" s="131">
        <v>96120</v>
      </c>
      <c r="O11" s="131">
        <v>95070</v>
      </c>
      <c r="P11" s="131">
        <v>95320</v>
      </c>
      <c r="Q11" s="227"/>
      <c r="R11" s="227"/>
      <c r="S11" s="228"/>
      <c r="T11" s="48"/>
    </row>
    <row r="12" spans="1:20" s="42" customFormat="1" ht="12.75" customHeight="1" thickBot="1" x14ac:dyDescent="0.3">
      <c r="A12" s="143" t="s">
        <v>11</v>
      </c>
      <c r="B12" s="144"/>
      <c r="C12" s="114">
        <v>97009</v>
      </c>
      <c r="D12" s="114">
        <v>96211</v>
      </c>
      <c r="E12" s="114">
        <v>95956</v>
      </c>
      <c r="F12" s="114">
        <v>96700</v>
      </c>
      <c r="G12" s="114">
        <v>95650</v>
      </c>
      <c r="H12" s="114">
        <v>95900</v>
      </c>
      <c r="I12" s="188" t="s">
        <v>121</v>
      </c>
      <c r="J12" s="189"/>
      <c r="K12" s="134">
        <v>96429</v>
      </c>
      <c r="L12" s="135">
        <v>95631</v>
      </c>
      <c r="M12" s="120">
        <v>95376</v>
      </c>
      <c r="N12" s="131">
        <v>96120</v>
      </c>
      <c r="O12" s="131">
        <v>95070</v>
      </c>
      <c r="P12" s="131">
        <v>95320</v>
      </c>
      <c r="Q12" s="227"/>
      <c r="R12" s="227"/>
      <c r="S12" s="228"/>
      <c r="T12" s="48"/>
    </row>
    <row r="13" spans="1:20" s="42" customFormat="1" ht="12.75" customHeight="1" thickBot="1" x14ac:dyDescent="0.3">
      <c r="A13" s="143" t="s">
        <v>12</v>
      </c>
      <c r="B13" s="144"/>
      <c r="C13" s="114">
        <v>97009</v>
      </c>
      <c r="D13" s="114">
        <v>96211</v>
      </c>
      <c r="E13" s="114">
        <v>95956</v>
      </c>
      <c r="F13" s="114">
        <v>96700</v>
      </c>
      <c r="G13" s="114">
        <v>95650</v>
      </c>
      <c r="H13" s="114">
        <v>95900</v>
      </c>
      <c r="I13" s="143" t="s">
        <v>46</v>
      </c>
      <c r="J13" s="144"/>
      <c r="K13" s="119">
        <v>95739</v>
      </c>
      <c r="L13" s="120">
        <v>94941</v>
      </c>
      <c r="M13" s="120">
        <v>94686</v>
      </c>
      <c r="N13" s="131">
        <v>95430</v>
      </c>
      <c r="O13" s="131">
        <v>94380</v>
      </c>
      <c r="P13" s="131">
        <v>94630</v>
      </c>
      <c r="Q13" s="229"/>
      <c r="R13" s="229"/>
      <c r="S13" s="230"/>
      <c r="T13" s="48"/>
    </row>
    <row r="14" spans="1:20" s="48" customFormat="1" ht="12.75" customHeight="1" thickBot="1" x14ac:dyDescent="0.25">
      <c r="A14" s="143" t="s">
        <v>13</v>
      </c>
      <c r="B14" s="144"/>
      <c r="C14" s="114">
        <v>94029</v>
      </c>
      <c r="D14" s="114">
        <v>93231</v>
      </c>
      <c r="E14" s="114">
        <v>92976</v>
      </c>
      <c r="F14" s="114">
        <v>93720</v>
      </c>
      <c r="G14" s="114">
        <v>92670</v>
      </c>
      <c r="H14" s="114">
        <v>92920</v>
      </c>
      <c r="I14" s="143" t="s">
        <v>47</v>
      </c>
      <c r="J14" s="144"/>
      <c r="K14" s="119">
        <v>117209</v>
      </c>
      <c r="L14" s="120">
        <v>116411</v>
      </c>
      <c r="M14" s="120">
        <v>116156</v>
      </c>
      <c r="N14" s="131">
        <v>116900</v>
      </c>
      <c r="O14" s="131">
        <v>115850</v>
      </c>
      <c r="P14" s="131">
        <v>116100</v>
      </c>
      <c r="Q14" s="223" t="s">
        <v>241</v>
      </c>
      <c r="R14" s="223"/>
      <c r="S14" s="224"/>
    </row>
    <row r="15" spans="1:20" s="48" customFormat="1" ht="12.75" customHeight="1" thickBot="1" x14ac:dyDescent="0.25">
      <c r="A15" s="143" t="s">
        <v>229</v>
      </c>
      <c r="B15" s="144"/>
      <c r="C15" s="114">
        <v>98529</v>
      </c>
      <c r="D15" s="114">
        <v>97731</v>
      </c>
      <c r="E15" s="114">
        <v>97476</v>
      </c>
      <c r="F15" s="114">
        <v>98220</v>
      </c>
      <c r="G15" s="114">
        <v>97170</v>
      </c>
      <c r="H15" s="114">
        <v>97420</v>
      </c>
      <c r="I15" s="145" t="s">
        <v>10</v>
      </c>
      <c r="J15" s="146"/>
      <c r="K15" s="119">
        <v>112009</v>
      </c>
      <c r="L15" s="120">
        <v>111211</v>
      </c>
      <c r="M15" s="120">
        <v>110956</v>
      </c>
      <c r="N15" s="131">
        <v>111700</v>
      </c>
      <c r="O15" s="131">
        <v>110650</v>
      </c>
      <c r="P15" s="131">
        <v>110900</v>
      </c>
      <c r="Q15" s="94" t="s">
        <v>238</v>
      </c>
      <c r="R15" s="231" t="s">
        <v>240</v>
      </c>
      <c r="S15" s="232"/>
    </row>
    <row r="16" spans="1:20" s="48" customFormat="1" ht="12.75" customHeight="1" thickBot="1" x14ac:dyDescent="0.25">
      <c r="A16" s="143" t="s">
        <v>14</v>
      </c>
      <c r="B16" s="144"/>
      <c r="C16" s="114">
        <v>95079</v>
      </c>
      <c r="D16" s="114">
        <v>94281</v>
      </c>
      <c r="E16" s="114">
        <v>94026</v>
      </c>
      <c r="F16" s="114">
        <v>94770</v>
      </c>
      <c r="G16" s="114">
        <v>93720</v>
      </c>
      <c r="H16" s="114">
        <v>93970</v>
      </c>
      <c r="I16" s="145" t="s">
        <v>261</v>
      </c>
      <c r="J16" s="146"/>
      <c r="K16" s="119"/>
      <c r="L16" s="120"/>
      <c r="M16" s="120"/>
      <c r="N16" s="131"/>
      <c r="O16" s="131"/>
      <c r="P16" s="131"/>
      <c r="Q16" s="95" t="s">
        <v>237</v>
      </c>
      <c r="R16" s="233">
        <v>450</v>
      </c>
      <c r="S16" s="234"/>
    </row>
    <row r="17" spans="1:20" s="48" customFormat="1" ht="12.75" customHeight="1" thickBot="1" x14ac:dyDescent="0.25">
      <c r="A17" s="143" t="s">
        <v>265</v>
      </c>
      <c r="B17" s="144"/>
      <c r="C17" s="114">
        <v>93703</v>
      </c>
      <c r="D17" s="114">
        <v>92895</v>
      </c>
      <c r="E17" s="114">
        <v>92646</v>
      </c>
      <c r="F17" s="114">
        <v>93390</v>
      </c>
      <c r="G17" s="114">
        <v>92340</v>
      </c>
      <c r="H17" s="114">
        <v>92590</v>
      </c>
      <c r="I17" s="143" t="s">
        <v>135</v>
      </c>
      <c r="J17" s="144"/>
      <c r="K17" s="119">
        <v>107219</v>
      </c>
      <c r="L17" s="120">
        <v>106421</v>
      </c>
      <c r="M17" s="120">
        <v>106166</v>
      </c>
      <c r="N17" s="131">
        <v>106910</v>
      </c>
      <c r="O17" s="131">
        <v>105860</v>
      </c>
      <c r="P17" s="131">
        <v>106110</v>
      </c>
      <c r="Q17" s="96" t="s">
        <v>122</v>
      </c>
      <c r="R17" s="235">
        <v>550</v>
      </c>
      <c r="S17" s="236"/>
    </row>
    <row r="18" spans="1:20" s="48" customFormat="1" ht="12.75" customHeight="1" thickBot="1" x14ac:dyDescent="0.25">
      <c r="A18" s="143" t="s">
        <v>255</v>
      </c>
      <c r="B18" s="144"/>
      <c r="C18" s="114">
        <v>95033</v>
      </c>
      <c r="D18" s="114">
        <v>94225</v>
      </c>
      <c r="E18" s="114">
        <v>93976</v>
      </c>
      <c r="F18" s="114">
        <v>94720</v>
      </c>
      <c r="G18" s="114">
        <v>93670</v>
      </c>
      <c r="H18" s="114">
        <v>93920</v>
      </c>
      <c r="I18" s="145" t="s">
        <v>136</v>
      </c>
      <c r="J18" s="146"/>
      <c r="K18" s="119">
        <v>106719</v>
      </c>
      <c r="L18" s="120">
        <v>105921</v>
      </c>
      <c r="M18" s="120">
        <v>105666</v>
      </c>
      <c r="N18" s="131">
        <v>106410</v>
      </c>
      <c r="O18" s="131">
        <v>105360</v>
      </c>
      <c r="P18" s="131">
        <v>105610</v>
      </c>
      <c r="Q18" s="96" t="s">
        <v>123</v>
      </c>
      <c r="R18" s="235">
        <v>650</v>
      </c>
      <c r="S18" s="236"/>
    </row>
    <row r="19" spans="1:20" s="48" customFormat="1" ht="12.75" customHeight="1" thickBot="1" x14ac:dyDescent="0.25">
      <c r="A19" s="143" t="s">
        <v>264</v>
      </c>
      <c r="B19" s="144"/>
      <c r="C19" s="114">
        <v>97133</v>
      </c>
      <c r="D19" s="114">
        <v>96325</v>
      </c>
      <c r="E19" s="114">
        <v>96076</v>
      </c>
      <c r="F19" s="114">
        <v>96820</v>
      </c>
      <c r="G19" s="114">
        <v>95770</v>
      </c>
      <c r="H19" s="114">
        <v>96020</v>
      </c>
      <c r="I19" s="143" t="s">
        <v>20</v>
      </c>
      <c r="J19" s="144"/>
      <c r="K19" s="119">
        <v>108389</v>
      </c>
      <c r="L19" s="120">
        <v>107591</v>
      </c>
      <c r="M19" s="120">
        <v>107336</v>
      </c>
      <c r="N19" s="131">
        <v>108080</v>
      </c>
      <c r="O19" s="131">
        <v>107030</v>
      </c>
      <c r="P19" s="131">
        <v>107280</v>
      </c>
      <c r="Q19" s="96" t="s">
        <v>124</v>
      </c>
      <c r="R19" s="235">
        <v>750</v>
      </c>
      <c r="S19" s="236"/>
    </row>
    <row r="20" spans="1:20" s="48" customFormat="1" ht="12.75" customHeight="1" thickBot="1" x14ac:dyDescent="0.25">
      <c r="A20" s="182" t="s">
        <v>117</v>
      </c>
      <c r="B20" s="183"/>
      <c r="C20" s="114">
        <v>96509</v>
      </c>
      <c r="D20" s="114">
        <v>95711</v>
      </c>
      <c r="E20" s="114">
        <v>95456</v>
      </c>
      <c r="F20" s="114">
        <v>96200</v>
      </c>
      <c r="G20" s="114">
        <v>95150</v>
      </c>
      <c r="H20" s="114">
        <v>95400</v>
      </c>
      <c r="I20" s="147" t="s">
        <v>48</v>
      </c>
      <c r="J20" s="148"/>
      <c r="K20" s="136">
        <v>108149</v>
      </c>
      <c r="L20" s="137">
        <v>107351</v>
      </c>
      <c r="M20" s="137">
        <v>107096</v>
      </c>
      <c r="N20" s="131">
        <v>107840</v>
      </c>
      <c r="O20" s="131">
        <v>106790</v>
      </c>
      <c r="P20" s="131">
        <v>107040</v>
      </c>
      <c r="Q20" s="96" t="s">
        <v>8</v>
      </c>
      <c r="R20" s="235">
        <v>850</v>
      </c>
      <c r="S20" s="236"/>
    </row>
    <row r="21" spans="1:20" s="48" customFormat="1" ht="12.75" customHeight="1" thickBot="1" x14ac:dyDescent="0.25">
      <c r="A21" s="156" t="s">
        <v>52</v>
      </c>
      <c r="B21" s="157"/>
      <c r="C21" s="157"/>
      <c r="D21" s="157"/>
      <c r="E21" s="157"/>
      <c r="F21" s="157"/>
      <c r="G21" s="157"/>
      <c r="H21" s="158"/>
      <c r="I21" s="159" t="s">
        <v>49</v>
      </c>
      <c r="J21" s="160"/>
      <c r="K21" s="160"/>
      <c r="L21" s="160"/>
      <c r="M21" s="160"/>
      <c r="N21" s="160"/>
      <c r="O21" s="160"/>
      <c r="P21" s="161"/>
      <c r="Q21" s="96" t="s">
        <v>125</v>
      </c>
      <c r="R21" s="235">
        <v>950</v>
      </c>
      <c r="S21" s="236"/>
    </row>
    <row r="22" spans="1:20" s="48" customFormat="1" ht="12.75" customHeight="1" x14ac:dyDescent="0.2">
      <c r="A22" s="141" t="s">
        <v>53</v>
      </c>
      <c r="B22" s="142"/>
      <c r="C22" s="115">
        <v>97353</v>
      </c>
      <c r="D22" s="116">
        <v>96545</v>
      </c>
      <c r="E22" s="116">
        <v>96296</v>
      </c>
      <c r="F22" s="114">
        <v>97040</v>
      </c>
      <c r="G22" s="114">
        <v>95990</v>
      </c>
      <c r="H22" s="114">
        <v>96240</v>
      </c>
      <c r="I22" s="162"/>
      <c r="J22" s="163"/>
      <c r="K22" s="163"/>
      <c r="L22" s="163"/>
      <c r="M22" s="163"/>
      <c r="N22" s="163"/>
      <c r="O22" s="163"/>
      <c r="P22" s="164"/>
      <c r="Q22" s="96" t="s">
        <v>126</v>
      </c>
      <c r="R22" s="235">
        <v>1050</v>
      </c>
      <c r="S22" s="236"/>
    </row>
    <row r="23" spans="1:20" s="42" customFormat="1" ht="12.75" customHeight="1" thickBot="1" x14ac:dyDescent="0.3">
      <c r="A23" s="143" t="s">
        <v>55</v>
      </c>
      <c r="B23" s="144"/>
      <c r="C23" s="45"/>
      <c r="D23" s="64"/>
      <c r="E23" s="64"/>
      <c r="F23" s="64"/>
      <c r="G23" s="64"/>
      <c r="H23" s="46"/>
      <c r="I23" s="165"/>
      <c r="J23" s="166"/>
      <c r="K23" s="166"/>
      <c r="L23" s="166"/>
      <c r="M23" s="166"/>
      <c r="N23" s="166"/>
      <c r="O23" s="166"/>
      <c r="P23" s="167"/>
      <c r="Q23" s="97" t="s">
        <v>127</v>
      </c>
      <c r="R23" s="237">
        <v>1150</v>
      </c>
      <c r="S23" s="238"/>
      <c r="T23" s="48"/>
    </row>
    <row r="24" spans="1:20" s="42" customFormat="1" ht="12.75" customHeight="1" thickBot="1" x14ac:dyDescent="0.3">
      <c r="A24" s="145" t="s">
        <v>57</v>
      </c>
      <c r="B24" s="146"/>
      <c r="C24" s="115">
        <v>98763</v>
      </c>
      <c r="D24" s="116">
        <v>97955</v>
      </c>
      <c r="E24" s="116">
        <v>97706</v>
      </c>
      <c r="F24" s="114">
        <v>98450</v>
      </c>
      <c r="G24" s="114">
        <v>97400</v>
      </c>
      <c r="H24" s="114">
        <v>97650</v>
      </c>
      <c r="I24" s="186" t="s">
        <v>50</v>
      </c>
      <c r="J24" s="187"/>
      <c r="K24" s="138">
        <v>96443</v>
      </c>
      <c r="L24" s="132">
        <v>95635</v>
      </c>
      <c r="M24" s="133">
        <v>95386</v>
      </c>
      <c r="N24" s="131">
        <v>96130</v>
      </c>
      <c r="O24" s="131">
        <v>95080</v>
      </c>
      <c r="P24" s="131">
        <v>95330</v>
      </c>
      <c r="Q24" s="223" t="s">
        <v>239</v>
      </c>
      <c r="R24" s="223"/>
      <c r="S24" s="224"/>
      <c r="T24" s="48"/>
    </row>
    <row r="25" spans="1:20" s="42" customFormat="1" ht="12.75" customHeight="1" thickBot="1" x14ac:dyDescent="0.3">
      <c r="A25" s="182" t="s">
        <v>60</v>
      </c>
      <c r="B25" s="183"/>
      <c r="C25" s="117">
        <v>100843</v>
      </c>
      <c r="D25" s="118">
        <v>100035</v>
      </c>
      <c r="E25" s="118">
        <v>99786</v>
      </c>
      <c r="F25" s="114">
        <v>100530</v>
      </c>
      <c r="G25" s="114">
        <v>99480</v>
      </c>
      <c r="H25" s="114">
        <v>99730</v>
      </c>
      <c r="I25" s="145" t="s">
        <v>51</v>
      </c>
      <c r="J25" s="146"/>
      <c r="K25" s="119">
        <v>96433</v>
      </c>
      <c r="L25" s="120">
        <v>95625</v>
      </c>
      <c r="M25" s="120">
        <v>95376</v>
      </c>
      <c r="N25" s="131">
        <v>96120</v>
      </c>
      <c r="O25" s="131">
        <v>95070</v>
      </c>
      <c r="P25" s="131">
        <v>95320</v>
      </c>
      <c r="Q25" s="94" t="s">
        <v>238</v>
      </c>
      <c r="R25" s="231" t="s">
        <v>240</v>
      </c>
      <c r="S25" s="232"/>
      <c r="T25" s="48"/>
    </row>
    <row r="26" spans="1:20" s="42" customFormat="1" ht="12.75" customHeight="1" thickBot="1" x14ac:dyDescent="0.3">
      <c r="A26" s="156" t="s">
        <v>63</v>
      </c>
      <c r="B26" s="157"/>
      <c r="C26" s="157"/>
      <c r="D26" s="157"/>
      <c r="E26" s="157"/>
      <c r="F26" s="157"/>
      <c r="G26" s="157"/>
      <c r="H26" s="158"/>
      <c r="I26" s="143" t="s">
        <v>54</v>
      </c>
      <c r="J26" s="144"/>
      <c r="K26" s="119">
        <v>96443</v>
      </c>
      <c r="L26" s="120">
        <v>95635</v>
      </c>
      <c r="M26" s="120">
        <v>95386</v>
      </c>
      <c r="N26" s="131">
        <v>96130</v>
      </c>
      <c r="O26" s="131">
        <v>95080</v>
      </c>
      <c r="P26" s="131">
        <v>95330</v>
      </c>
      <c r="Q26" s="95" t="s">
        <v>237</v>
      </c>
      <c r="R26" s="233">
        <v>250</v>
      </c>
      <c r="S26" s="234"/>
      <c r="T26" s="48"/>
    </row>
    <row r="27" spans="1:20" s="42" customFormat="1" ht="12.75" customHeight="1" thickBot="1" x14ac:dyDescent="0.3">
      <c r="A27" s="151" t="s">
        <v>65</v>
      </c>
      <c r="B27" s="152"/>
      <c r="C27" s="115">
        <v>98282</v>
      </c>
      <c r="D27" s="116">
        <v>97483</v>
      </c>
      <c r="E27" s="116">
        <v>97232</v>
      </c>
      <c r="F27" s="114">
        <v>97970</v>
      </c>
      <c r="G27" s="114">
        <v>96920</v>
      </c>
      <c r="H27" s="114">
        <v>97180</v>
      </c>
      <c r="I27" s="143" t="s">
        <v>56</v>
      </c>
      <c r="J27" s="144"/>
      <c r="K27" s="119">
        <v>96433</v>
      </c>
      <c r="L27" s="120">
        <v>95625</v>
      </c>
      <c r="M27" s="120">
        <v>95376</v>
      </c>
      <c r="N27" s="131">
        <v>96120</v>
      </c>
      <c r="O27" s="131">
        <v>95070</v>
      </c>
      <c r="P27" s="131">
        <v>95320</v>
      </c>
      <c r="Q27" s="96" t="s">
        <v>122</v>
      </c>
      <c r="R27" s="235">
        <v>350</v>
      </c>
      <c r="S27" s="236"/>
      <c r="T27" s="48"/>
    </row>
    <row r="28" spans="1:20" s="42" customFormat="1" ht="12.75" customHeight="1" x14ac:dyDescent="0.25">
      <c r="A28" s="145" t="s">
        <v>233</v>
      </c>
      <c r="B28" s="146"/>
      <c r="C28" s="119">
        <v>97482</v>
      </c>
      <c r="D28" s="120">
        <v>96683</v>
      </c>
      <c r="E28" s="120">
        <v>96432</v>
      </c>
      <c r="F28" s="114">
        <v>97170</v>
      </c>
      <c r="G28" s="114">
        <v>96120</v>
      </c>
      <c r="H28" s="114">
        <v>96380</v>
      </c>
      <c r="I28" s="145" t="s">
        <v>58</v>
      </c>
      <c r="J28" s="146"/>
      <c r="K28" s="119">
        <v>103529</v>
      </c>
      <c r="L28" s="120">
        <v>102731</v>
      </c>
      <c r="M28" s="120">
        <v>102476</v>
      </c>
      <c r="N28" s="131">
        <v>103220</v>
      </c>
      <c r="O28" s="131">
        <v>102170</v>
      </c>
      <c r="P28" s="131">
        <v>102420</v>
      </c>
      <c r="Q28" s="96" t="s">
        <v>123</v>
      </c>
      <c r="R28" s="235">
        <v>450</v>
      </c>
      <c r="S28" s="236"/>
      <c r="T28" s="48"/>
    </row>
    <row r="29" spans="1:20" s="42" customFormat="1" ht="12.75" customHeight="1" thickBot="1" x14ac:dyDescent="0.3">
      <c r="A29" s="145" t="s">
        <v>114</v>
      </c>
      <c r="B29" s="146"/>
      <c r="C29" s="45"/>
      <c r="D29" s="64"/>
      <c r="E29" s="64"/>
      <c r="F29" s="64"/>
      <c r="G29" s="64"/>
      <c r="H29" s="46"/>
      <c r="I29" s="143" t="s">
        <v>62</v>
      </c>
      <c r="J29" s="144"/>
      <c r="K29" s="119">
        <v>98933</v>
      </c>
      <c r="L29" s="120">
        <v>98125</v>
      </c>
      <c r="M29" s="120">
        <v>97876</v>
      </c>
      <c r="N29" s="131">
        <v>98620</v>
      </c>
      <c r="O29" s="131">
        <v>97570</v>
      </c>
      <c r="P29" s="131">
        <v>97820</v>
      </c>
      <c r="Q29" s="96" t="s">
        <v>124</v>
      </c>
      <c r="R29" s="235">
        <v>550</v>
      </c>
      <c r="S29" s="236"/>
      <c r="T29" s="48"/>
    </row>
    <row r="30" spans="1:20" s="42" customFormat="1" ht="12.75" customHeight="1" thickBot="1" x14ac:dyDescent="0.3">
      <c r="A30" s="145" t="s">
        <v>69</v>
      </c>
      <c r="B30" s="146"/>
      <c r="C30" s="119">
        <v>98132</v>
      </c>
      <c r="D30" s="120">
        <v>97333</v>
      </c>
      <c r="E30" s="120">
        <v>97082</v>
      </c>
      <c r="F30" s="114">
        <v>97820</v>
      </c>
      <c r="G30" s="114">
        <v>96770</v>
      </c>
      <c r="H30" s="114">
        <v>97030</v>
      </c>
      <c r="I30" s="143" t="s">
        <v>59</v>
      </c>
      <c r="J30" s="144"/>
      <c r="K30" s="119">
        <v>105529</v>
      </c>
      <c r="L30" s="120">
        <v>104731</v>
      </c>
      <c r="M30" s="120">
        <v>104476</v>
      </c>
      <c r="N30" s="131">
        <v>105220</v>
      </c>
      <c r="O30" s="131">
        <v>104170</v>
      </c>
      <c r="P30" s="131">
        <v>104420</v>
      </c>
      <c r="Q30" s="96" t="s">
        <v>8</v>
      </c>
      <c r="R30" s="219">
        <v>650</v>
      </c>
      <c r="S30" s="220"/>
      <c r="T30" s="48"/>
    </row>
    <row r="31" spans="1:20" s="42" customFormat="1" ht="12.75" customHeight="1" thickBot="1" x14ac:dyDescent="0.3">
      <c r="A31" s="145" t="s">
        <v>71</v>
      </c>
      <c r="B31" s="146"/>
      <c r="C31" s="119">
        <v>98532</v>
      </c>
      <c r="D31" s="120">
        <v>97733</v>
      </c>
      <c r="E31" s="120">
        <v>97482</v>
      </c>
      <c r="F31" s="114">
        <v>98220</v>
      </c>
      <c r="G31" s="114">
        <v>97170</v>
      </c>
      <c r="H31" s="114">
        <v>97430</v>
      </c>
      <c r="I31" s="182" t="s">
        <v>61</v>
      </c>
      <c r="J31" s="183"/>
      <c r="K31" s="136">
        <v>110213</v>
      </c>
      <c r="L31" s="137">
        <v>109405</v>
      </c>
      <c r="M31" s="137">
        <v>109156</v>
      </c>
      <c r="N31" s="131">
        <v>109900</v>
      </c>
      <c r="O31" s="131">
        <v>108850</v>
      </c>
      <c r="P31" s="131">
        <v>109100</v>
      </c>
      <c r="Q31" s="96" t="s">
        <v>125</v>
      </c>
      <c r="R31" s="219">
        <v>725</v>
      </c>
      <c r="S31" s="220"/>
      <c r="T31" s="48"/>
    </row>
    <row r="32" spans="1:20" s="42" customFormat="1" ht="12.75" customHeight="1" thickBot="1" x14ac:dyDescent="0.3">
      <c r="A32" s="145" t="s">
        <v>232</v>
      </c>
      <c r="B32" s="146"/>
      <c r="C32" s="119"/>
      <c r="D32" s="120"/>
      <c r="E32" s="120"/>
      <c r="F32" s="114"/>
      <c r="G32" s="114"/>
      <c r="H32" s="114"/>
      <c r="I32" s="168" t="s">
        <v>199</v>
      </c>
      <c r="J32" s="169"/>
      <c r="K32" s="169"/>
      <c r="L32" s="169"/>
      <c r="M32" s="169"/>
      <c r="N32" s="169"/>
      <c r="O32" s="169"/>
      <c r="P32" s="170"/>
      <c r="Q32" s="96" t="s">
        <v>126</v>
      </c>
      <c r="R32" s="219">
        <v>1000</v>
      </c>
      <c r="S32" s="220"/>
      <c r="T32" s="48"/>
    </row>
    <row r="33" spans="1:20" s="42" customFormat="1" ht="12.75" customHeight="1" thickBot="1" x14ac:dyDescent="0.3">
      <c r="A33" s="145" t="s">
        <v>95</v>
      </c>
      <c r="B33" s="146"/>
      <c r="C33" s="45"/>
      <c r="D33" s="64"/>
      <c r="E33" s="64"/>
      <c r="F33" s="64"/>
      <c r="G33" s="64"/>
      <c r="H33" s="46"/>
      <c r="I33" s="151" t="s">
        <v>216</v>
      </c>
      <c r="J33" s="152"/>
      <c r="K33" s="139">
        <v>95742</v>
      </c>
      <c r="L33" s="133">
        <v>94938</v>
      </c>
      <c r="M33" s="133">
        <v>94689</v>
      </c>
      <c r="N33" s="131">
        <v>95430</v>
      </c>
      <c r="O33" s="131">
        <v>94380</v>
      </c>
      <c r="P33" s="131">
        <v>94630</v>
      </c>
      <c r="Q33" s="97" t="s">
        <v>127</v>
      </c>
      <c r="R33" s="221">
        <v>1250</v>
      </c>
      <c r="S33" s="222"/>
      <c r="T33" s="48"/>
    </row>
    <row r="34" spans="1:20" s="42" customFormat="1" ht="12.75" customHeight="1" thickBot="1" x14ac:dyDescent="0.3">
      <c r="A34" s="145" t="s">
        <v>73</v>
      </c>
      <c r="B34" s="146"/>
      <c r="C34" s="45"/>
      <c r="D34" s="64"/>
      <c r="E34" s="64"/>
      <c r="F34" s="64"/>
      <c r="G34" s="64"/>
      <c r="H34" s="46"/>
      <c r="I34" s="145" t="s">
        <v>192</v>
      </c>
      <c r="J34" s="146"/>
      <c r="K34" s="119"/>
      <c r="L34" s="120"/>
      <c r="M34" s="120"/>
      <c r="N34" s="131"/>
      <c r="O34" s="131"/>
      <c r="P34" s="131"/>
      <c r="Q34" s="98"/>
      <c r="R34" s="65"/>
      <c r="S34" s="65"/>
      <c r="T34" s="48"/>
    </row>
    <row r="35" spans="1:20" s="42" customFormat="1" ht="12.75" customHeight="1" thickBot="1" x14ac:dyDescent="0.3">
      <c r="A35" s="145" t="s">
        <v>75</v>
      </c>
      <c r="B35" s="146"/>
      <c r="C35" s="119">
        <v>94699</v>
      </c>
      <c r="D35" s="120">
        <v>93901</v>
      </c>
      <c r="E35" s="120">
        <v>93646</v>
      </c>
      <c r="F35" s="114">
        <v>94390</v>
      </c>
      <c r="G35" s="114">
        <v>93340</v>
      </c>
      <c r="H35" s="114">
        <v>93600</v>
      </c>
      <c r="I35" s="145" t="s">
        <v>209</v>
      </c>
      <c r="J35" s="146"/>
      <c r="K35" s="119">
        <v>96432</v>
      </c>
      <c r="L35" s="120">
        <v>95628</v>
      </c>
      <c r="M35" s="120">
        <v>95379</v>
      </c>
      <c r="N35" s="131">
        <v>96120</v>
      </c>
      <c r="O35" s="131">
        <v>95070</v>
      </c>
      <c r="P35" s="131">
        <v>95320</v>
      </c>
      <c r="Q35" s="99"/>
      <c r="R35" s="63"/>
      <c r="S35" s="63"/>
      <c r="T35" s="48"/>
    </row>
    <row r="36" spans="1:20" s="42" customFormat="1" ht="12.75" customHeight="1" thickBot="1" x14ac:dyDescent="0.3">
      <c r="A36" s="145" t="s">
        <v>77</v>
      </c>
      <c r="B36" s="146"/>
      <c r="C36" s="119">
        <v>98079</v>
      </c>
      <c r="D36" s="120">
        <v>97281</v>
      </c>
      <c r="E36" s="120">
        <v>97026</v>
      </c>
      <c r="F36" s="114">
        <v>97770</v>
      </c>
      <c r="G36" s="114">
        <v>96720</v>
      </c>
      <c r="H36" s="114">
        <v>96980</v>
      </c>
      <c r="I36" s="145" t="s">
        <v>193</v>
      </c>
      <c r="J36" s="146"/>
      <c r="K36" s="119">
        <v>96432</v>
      </c>
      <c r="L36" s="120">
        <v>95628</v>
      </c>
      <c r="M36" s="120">
        <v>95379</v>
      </c>
      <c r="N36" s="131">
        <v>96120</v>
      </c>
      <c r="O36" s="131">
        <v>95070</v>
      </c>
      <c r="P36" s="131">
        <v>95320</v>
      </c>
      <c r="Q36" s="99"/>
      <c r="R36" s="63"/>
      <c r="S36" s="63"/>
      <c r="T36" s="48"/>
    </row>
    <row r="37" spans="1:20" s="42" customFormat="1" ht="12.75" customHeight="1" thickBot="1" x14ac:dyDescent="0.3">
      <c r="A37" s="145" t="s">
        <v>78</v>
      </c>
      <c r="B37" s="146"/>
      <c r="C37" s="119">
        <v>96082</v>
      </c>
      <c r="D37" s="120">
        <v>95283</v>
      </c>
      <c r="E37" s="120">
        <v>95032</v>
      </c>
      <c r="F37" s="114">
        <v>95770</v>
      </c>
      <c r="G37" s="114">
        <v>94720</v>
      </c>
      <c r="H37" s="114">
        <v>94980</v>
      </c>
      <c r="I37" s="145" t="s">
        <v>194</v>
      </c>
      <c r="J37" s="146"/>
      <c r="K37" s="119">
        <v>96432</v>
      </c>
      <c r="L37" s="120">
        <v>95628</v>
      </c>
      <c r="M37" s="120">
        <v>95379</v>
      </c>
      <c r="N37" s="131">
        <v>96120</v>
      </c>
      <c r="O37" s="131">
        <v>95070</v>
      </c>
      <c r="P37" s="131">
        <v>95320</v>
      </c>
      <c r="Q37" s="99"/>
      <c r="R37" s="63"/>
      <c r="S37" s="63"/>
      <c r="T37" s="48"/>
    </row>
    <row r="38" spans="1:20" s="42" customFormat="1" ht="12.75" customHeight="1" thickBot="1" x14ac:dyDescent="0.3">
      <c r="A38" s="147" t="s">
        <v>80</v>
      </c>
      <c r="B38" s="148"/>
      <c r="C38" s="117">
        <v>97392</v>
      </c>
      <c r="D38" s="118">
        <v>96593</v>
      </c>
      <c r="E38" s="118">
        <v>96342</v>
      </c>
      <c r="F38" s="114">
        <v>97080</v>
      </c>
      <c r="G38" s="114">
        <v>96030</v>
      </c>
      <c r="H38" s="114">
        <v>96290</v>
      </c>
      <c r="I38" s="145" t="s">
        <v>223</v>
      </c>
      <c r="J38" s="146"/>
      <c r="K38" s="119">
        <v>96442</v>
      </c>
      <c r="L38" s="120">
        <v>95638</v>
      </c>
      <c r="M38" s="120">
        <v>95389</v>
      </c>
      <c r="N38" s="131">
        <v>96130</v>
      </c>
      <c r="O38" s="131">
        <v>95080</v>
      </c>
      <c r="P38" s="131">
        <v>95330</v>
      </c>
      <c r="Q38" s="99"/>
      <c r="R38" s="63"/>
      <c r="S38" s="63"/>
      <c r="T38" s="48"/>
    </row>
    <row r="39" spans="1:20" s="42" customFormat="1" ht="12.75" customHeight="1" x14ac:dyDescent="0.25">
      <c r="A39" s="159" t="s">
        <v>82</v>
      </c>
      <c r="B39" s="160"/>
      <c r="C39" s="160"/>
      <c r="D39" s="160"/>
      <c r="E39" s="160"/>
      <c r="F39" s="160"/>
      <c r="G39" s="160"/>
      <c r="H39" s="161"/>
      <c r="I39" s="145" t="s">
        <v>196</v>
      </c>
      <c r="J39" s="146"/>
      <c r="K39" s="119">
        <v>99442</v>
      </c>
      <c r="L39" s="120">
        <v>98638</v>
      </c>
      <c r="M39" s="120">
        <v>98389</v>
      </c>
      <c r="N39" s="131">
        <v>99130</v>
      </c>
      <c r="O39" s="131">
        <v>98080</v>
      </c>
      <c r="P39" s="131">
        <v>98330</v>
      </c>
      <c r="Q39" s="99"/>
      <c r="R39" s="63"/>
      <c r="S39" s="63"/>
      <c r="T39" s="48"/>
    </row>
    <row r="40" spans="1:20" s="42" customFormat="1" ht="12.75" customHeight="1" x14ac:dyDescent="0.25">
      <c r="A40" s="162"/>
      <c r="B40" s="163"/>
      <c r="C40" s="163"/>
      <c r="D40" s="163"/>
      <c r="E40" s="163"/>
      <c r="F40" s="163"/>
      <c r="G40" s="163"/>
      <c r="H40" s="164"/>
      <c r="I40" s="145" t="s">
        <v>195</v>
      </c>
      <c r="J40" s="146"/>
      <c r="K40" s="119">
        <v>103522</v>
      </c>
      <c r="L40" s="120">
        <v>102718</v>
      </c>
      <c r="M40" s="120">
        <v>102469</v>
      </c>
      <c r="N40" s="131">
        <v>103210</v>
      </c>
      <c r="O40" s="131">
        <v>102160</v>
      </c>
      <c r="P40" s="131">
        <v>102410</v>
      </c>
      <c r="Q40" s="99"/>
      <c r="R40" s="63"/>
      <c r="S40" s="63"/>
      <c r="T40" s="48"/>
    </row>
    <row r="41" spans="1:20" s="42" customFormat="1" ht="12.75" customHeight="1" thickBot="1" x14ac:dyDescent="0.3">
      <c r="A41" s="165"/>
      <c r="B41" s="166"/>
      <c r="C41" s="166"/>
      <c r="D41" s="166"/>
      <c r="E41" s="166"/>
      <c r="F41" s="166"/>
      <c r="G41" s="166"/>
      <c r="H41" s="167"/>
      <c r="I41" s="145" t="s">
        <v>197</v>
      </c>
      <c r="J41" s="146"/>
      <c r="K41" s="119"/>
      <c r="L41" s="120"/>
      <c r="M41" s="120"/>
      <c r="N41" s="131"/>
      <c r="O41" s="131"/>
      <c r="P41" s="131"/>
      <c r="Q41" s="47"/>
      <c r="R41" s="51"/>
      <c r="S41" s="64"/>
      <c r="T41" s="48"/>
    </row>
    <row r="42" spans="1:20" s="42" customFormat="1" ht="12.75" customHeight="1" thickBot="1" x14ac:dyDescent="0.3">
      <c r="A42" s="151" t="s">
        <v>84</v>
      </c>
      <c r="B42" s="152"/>
      <c r="C42" s="115">
        <v>92963</v>
      </c>
      <c r="D42" s="116">
        <v>92155</v>
      </c>
      <c r="E42" s="116">
        <v>91906</v>
      </c>
      <c r="F42" s="114">
        <v>92650</v>
      </c>
      <c r="G42" s="114">
        <v>91600</v>
      </c>
      <c r="H42" s="114">
        <v>91850</v>
      </c>
      <c r="I42" s="147" t="s">
        <v>198</v>
      </c>
      <c r="J42" s="148"/>
      <c r="K42" s="136"/>
      <c r="L42" s="137"/>
      <c r="M42" s="137"/>
      <c r="N42" s="131"/>
      <c r="O42" s="131"/>
      <c r="P42" s="131"/>
      <c r="Q42" s="47"/>
      <c r="R42" s="51"/>
      <c r="S42" s="64"/>
      <c r="T42" s="48"/>
    </row>
    <row r="43" spans="1:20" s="42" customFormat="1" ht="12.75" customHeight="1" x14ac:dyDescent="0.25">
      <c r="A43" s="145" t="s">
        <v>85</v>
      </c>
      <c r="B43" s="146"/>
      <c r="C43" s="119">
        <v>91453</v>
      </c>
      <c r="D43" s="120">
        <v>90645</v>
      </c>
      <c r="E43" s="120">
        <v>90396</v>
      </c>
      <c r="F43" s="114">
        <v>91140</v>
      </c>
      <c r="G43" s="114">
        <v>90090</v>
      </c>
      <c r="H43" s="114">
        <v>90340</v>
      </c>
      <c r="I43" s="159" t="s">
        <v>64</v>
      </c>
      <c r="J43" s="160"/>
      <c r="K43" s="160"/>
      <c r="L43" s="160"/>
      <c r="M43" s="160"/>
      <c r="N43" s="160"/>
      <c r="O43" s="160"/>
      <c r="P43" s="161"/>
      <c r="Q43" s="47"/>
      <c r="R43" s="51"/>
      <c r="S43" s="64"/>
      <c r="T43" s="48"/>
    </row>
    <row r="44" spans="1:20" s="42" customFormat="1" ht="12.75" customHeight="1" thickBot="1" x14ac:dyDescent="0.3">
      <c r="A44" s="145" t="s">
        <v>90</v>
      </c>
      <c r="B44" s="146"/>
      <c r="C44" s="45"/>
      <c r="D44" s="64"/>
      <c r="E44" s="64"/>
      <c r="F44" s="64"/>
      <c r="G44" s="64"/>
      <c r="H44" s="46"/>
      <c r="I44" s="165"/>
      <c r="J44" s="166"/>
      <c r="K44" s="166"/>
      <c r="L44" s="166"/>
      <c r="M44" s="166"/>
      <c r="N44" s="166"/>
      <c r="O44" s="166"/>
      <c r="P44" s="167"/>
      <c r="Q44" s="49"/>
      <c r="R44" s="50"/>
      <c r="S44" s="64"/>
      <c r="T44" s="48"/>
    </row>
    <row r="45" spans="1:20" s="42" customFormat="1" ht="12.75" customHeight="1" thickBot="1" x14ac:dyDescent="0.3">
      <c r="A45" s="145" t="s">
        <v>87</v>
      </c>
      <c r="B45" s="146"/>
      <c r="C45" s="119">
        <v>90729</v>
      </c>
      <c r="D45" s="120">
        <v>89931</v>
      </c>
      <c r="E45" s="120">
        <v>89676</v>
      </c>
      <c r="F45" s="114">
        <v>90420</v>
      </c>
      <c r="G45" s="114">
        <v>89370</v>
      </c>
      <c r="H45" s="114">
        <v>89620</v>
      </c>
      <c r="I45" s="151" t="s">
        <v>66</v>
      </c>
      <c r="J45" s="152"/>
      <c r="K45" s="139">
        <v>115061</v>
      </c>
      <c r="L45" s="133">
        <v>114256</v>
      </c>
      <c r="M45" s="133">
        <v>114010</v>
      </c>
      <c r="N45" s="131">
        <v>114750</v>
      </c>
      <c r="O45" s="131">
        <v>113700</v>
      </c>
      <c r="P45" s="131">
        <v>113950</v>
      </c>
      <c r="Q45" s="49"/>
      <c r="R45" s="50"/>
      <c r="S45" s="46"/>
      <c r="T45" s="48"/>
    </row>
    <row r="46" spans="1:20" s="42" customFormat="1" ht="12.75" customHeight="1" thickBot="1" x14ac:dyDescent="0.3">
      <c r="A46" s="145" t="s">
        <v>18</v>
      </c>
      <c r="B46" s="146"/>
      <c r="C46" s="119">
        <v>93889</v>
      </c>
      <c r="D46" s="120">
        <v>93091</v>
      </c>
      <c r="E46" s="120">
        <v>92836</v>
      </c>
      <c r="F46" s="114">
        <v>93580</v>
      </c>
      <c r="G46" s="114">
        <v>92530</v>
      </c>
      <c r="H46" s="114">
        <v>92780</v>
      </c>
      <c r="I46" s="145" t="s">
        <v>67</v>
      </c>
      <c r="J46" s="146"/>
      <c r="K46" s="119">
        <v>114931</v>
      </c>
      <c r="L46" s="120">
        <v>114126</v>
      </c>
      <c r="M46" s="120">
        <v>113880</v>
      </c>
      <c r="N46" s="131">
        <v>114620</v>
      </c>
      <c r="O46" s="131">
        <v>113570</v>
      </c>
      <c r="P46" s="131">
        <v>113820</v>
      </c>
      <c r="Q46" s="49"/>
      <c r="R46" s="50"/>
      <c r="S46" s="46"/>
      <c r="T46" s="48"/>
    </row>
    <row r="47" spans="1:20" s="42" customFormat="1" ht="12.75" customHeight="1" thickBot="1" x14ac:dyDescent="0.3">
      <c r="A47" s="147" t="s">
        <v>19</v>
      </c>
      <c r="B47" s="148"/>
      <c r="C47" s="117">
        <v>91453</v>
      </c>
      <c r="D47" s="118">
        <v>90645</v>
      </c>
      <c r="E47" s="118">
        <v>90396</v>
      </c>
      <c r="F47" s="114">
        <v>91140</v>
      </c>
      <c r="G47" s="114">
        <v>90090</v>
      </c>
      <c r="H47" s="114">
        <v>90340</v>
      </c>
      <c r="I47" s="145" t="s">
        <v>68</v>
      </c>
      <c r="J47" s="146"/>
      <c r="K47" s="119">
        <v>121471</v>
      </c>
      <c r="L47" s="120">
        <v>120666</v>
      </c>
      <c r="M47" s="120">
        <v>120420</v>
      </c>
      <c r="N47" s="131">
        <v>121160</v>
      </c>
      <c r="O47" s="131">
        <v>120110</v>
      </c>
      <c r="P47" s="131">
        <v>120360</v>
      </c>
      <c r="Q47" s="49"/>
      <c r="R47" s="50"/>
      <c r="S47" s="46"/>
      <c r="T47" s="48"/>
    </row>
    <row r="48" spans="1:20" s="42" customFormat="1" ht="12.75" customHeight="1" thickBot="1" x14ac:dyDescent="0.3">
      <c r="A48" s="156" t="s">
        <v>83</v>
      </c>
      <c r="B48" s="157"/>
      <c r="C48" s="157"/>
      <c r="D48" s="157"/>
      <c r="E48" s="157"/>
      <c r="F48" s="157"/>
      <c r="G48" s="157"/>
      <c r="H48" s="158"/>
      <c r="I48" s="147" t="s">
        <v>70</v>
      </c>
      <c r="J48" s="148"/>
      <c r="K48" s="93"/>
      <c r="L48" s="100"/>
      <c r="M48" s="100"/>
      <c r="N48" s="100"/>
      <c r="O48" s="100"/>
      <c r="P48" s="101"/>
      <c r="Q48" s="47"/>
      <c r="R48" s="51"/>
      <c r="S48" s="46"/>
      <c r="T48" s="48"/>
    </row>
    <row r="49" spans="1:20" s="42" customFormat="1" ht="12.75" customHeight="1" thickBot="1" x14ac:dyDescent="0.3">
      <c r="A49" s="151" t="s">
        <v>15</v>
      </c>
      <c r="B49" s="152"/>
      <c r="C49" s="115">
        <v>93289</v>
      </c>
      <c r="D49" s="116">
        <v>92491</v>
      </c>
      <c r="E49" s="116">
        <v>92236</v>
      </c>
      <c r="F49" s="114">
        <v>92980</v>
      </c>
      <c r="G49" s="114">
        <v>91930</v>
      </c>
      <c r="H49" s="114">
        <v>92180</v>
      </c>
      <c r="I49" s="156" t="s">
        <v>204</v>
      </c>
      <c r="J49" s="157"/>
      <c r="K49" s="157"/>
      <c r="L49" s="157"/>
      <c r="M49" s="157"/>
      <c r="N49" s="157"/>
      <c r="O49" s="157"/>
      <c r="P49" s="158"/>
      <c r="Q49" s="49"/>
      <c r="R49" s="50"/>
      <c r="S49" s="46"/>
      <c r="T49" s="48"/>
    </row>
    <row r="50" spans="1:20" s="42" customFormat="1" ht="12.75" customHeight="1" thickBot="1" x14ac:dyDescent="0.3">
      <c r="A50" s="145" t="s">
        <v>16</v>
      </c>
      <c r="B50" s="146"/>
      <c r="C50" s="121">
        <v>98629</v>
      </c>
      <c r="D50" s="122">
        <v>97831</v>
      </c>
      <c r="E50" s="120">
        <v>97576</v>
      </c>
      <c r="F50" s="114">
        <v>98320</v>
      </c>
      <c r="G50" s="114">
        <v>97270</v>
      </c>
      <c r="H50" s="114">
        <v>97520</v>
      </c>
      <c r="I50" s="151" t="s">
        <v>205</v>
      </c>
      <c r="J50" s="152"/>
      <c r="K50" s="139">
        <v>115062</v>
      </c>
      <c r="L50" s="139">
        <v>114258</v>
      </c>
      <c r="M50" s="139">
        <v>114009</v>
      </c>
      <c r="N50" s="131">
        <v>114750</v>
      </c>
      <c r="O50" s="131">
        <v>113700</v>
      </c>
      <c r="P50" s="131">
        <v>113950</v>
      </c>
      <c r="Q50" s="49"/>
      <c r="R50" s="50"/>
      <c r="S50" s="46"/>
      <c r="T50" s="48"/>
    </row>
    <row r="51" spans="1:20" s="42" customFormat="1" ht="12.75" customHeight="1" thickBot="1" x14ac:dyDescent="0.3">
      <c r="A51" s="145" t="s">
        <v>17</v>
      </c>
      <c r="B51" s="146"/>
      <c r="C51" s="119">
        <v>103389</v>
      </c>
      <c r="D51" s="120">
        <v>102591</v>
      </c>
      <c r="E51" s="120">
        <v>102336</v>
      </c>
      <c r="F51" s="114">
        <v>103080</v>
      </c>
      <c r="G51" s="114">
        <v>102030</v>
      </c>
      <c r="H51" s="114">
        <v>102280</v>
      </c>
      <c r="I51" s="145" t="s">
        <v>208</v>
      </c>
      <c r="J51" s="146"/>
      <c r="K51" s="139">
        <v>114262</v>
      </c>
      <c r="L51" s="139">
        <v>113458</v>
      </c>
      <c r="M51" s="139">
        <v>113209</v>
      </c>
      <c r="N51" s="131">
        <v>113950</v>
      </c>
      <c r="O51" s="131">
        <v>112900</v>
      </c>
      <c r="P51" s="131">
        <v>113150</v>
      </c>
      <c r="Q51" s="49"/>
      <c r="R51" s="50"/>
      <c r="S51" s="46"/>
      <c r="T51" s="48"/>
    </row>
    <row r="52" spans="1:20" s="42" customFormat="1" ht="12.75" customHeight="1" thickBot="1" x14ac:dyDescent="0.3">
      <c r="A52" s="145" t="s">
        <v>86</v>
      </c>
      <c r="B52" s="146"/>
      <c r="C52" s="119">
        <v>98633</v>
      </c>
      <c r="D52" s="120">
        <v>97825</v>
      </c>
      <c r="E52" s="120">
        <v>97576</v>
      </c>
      <c r="F52" s="114">
        <v>98320</v>
      </c>
      <c r="G52" s="114">
        <v>97270</v>
      </c>
      <c r="H52" s="114">
        <v>97520</v>
      </c>
      <c r="I52" s="145" t="s">
        <v>210</v>
      </c>
      <c r="J52" s="146"/>
      <c r="K52" s="139">
        <v>112562</v>
      </c>
      <c r="L52" s="139">
        <v>111758</v>
      </c>
      <c r="M52" s="139">
        <v>111509</v>
      </c>
      <c r="N52" s="131">
        <v>112250</v>
      </c>
      <c r="O52" s="131">
        <v>111200</v>
      </c>
      <c r="P52" s="131">
        <v>111450</v>
      </c>
      <c r="Q52" s="49"/>
      <c r="R52" s="50"/>
      <c r="S52" s="46"/>
      <c r="T52" s="48"/>
    </row>
    <row r="53" spans="1:20" s="42" customFormat="1" ht="12.75" customHeight="1" thickBot="1" x14ac:dyDescent="0.3">
      <c r="A53" s="147" t="s">
        <v>88</v>
      </c>
      <c r="B53" s="148"/>
      <c r="C53" s="117">
        <v>93043</v>
      </c>
      <c r="D53" s="118">
        <v>92235</v>
      </c>
      <c r="E53" s="118">
        <v>91986</v>
      </c>
      <c r="F53" s="114">
        <v>92730</v>
      </c>
      <c r="G53" s="114">
        <v>91680</v>
      </c>
      <c r="H53" s="114">
        <v>91930</v>
      </c>
      <c r="I53" s="145" t="s">
        <v>234</v>
      </c>
      <c r="J53" s="146"/>
      <c r="K53" s="139">
        <v>113062</v>
      </c>
      <c r="L53" s="139">
        <v>112258</v>
      </c>
      <c r="M53" s="139">
        <v>112009</v>
      </c>
      <c r="N53" s="131">
        <v>112750</v>
      </c>
      <c r="O53" s="131">
        <v>111700</v>
      </c>
      <c r="P53" s="131">
        <v>111950</v>
      </c>
      <c r="Q53" s="49"/>
      <c r="R53" s="50"/>
      <c r="S53" s="46"/>
      <c r="T53" s="48"/>
    </row>
    <row r="54" spans="1:20" s="42" customFormat="1" ht="12.75" customHeight="1" x14ac:dyDescent="0.25">
      <c r="A54" s="159" t="s">
        <v>206</v>
      </c>
      <c r="B54" s="160"/>
      <c r="C54" s="160"/>
      <c r="D54" s="160"/>
      <c r="E54" s="160"/>
      <c r="F54" s="160"/>
      <c r="G54" s="160"/>
      <c r="H54" s="160"/>
      <c r="I54" s="145" t="s">
        <v>252</v>
      </c>
      <c r="J54" s="146"/>
      <c r="K54" s="139">
        <v>116742</v>
      </c>
      <c r="L54" s="139">
        <v>115938</v>
      </c>
      <c r="M54" s="139">
        <v>115689</v>
      </c>
      <c r="N54" s="131">
        <v>116430</v>
      </c>
      <c r="O54" s="131">
        <v>115380</v>
      </c>
      <c r="P54" s="131">
        <v>115630</v>
      </c>
      <c r="Q54" s="49"/>
      <c r="R54" s="50"/>
      <c r="S54" s="46"/>
      <c r="T54" s="48"/>
    </row>
    <row r="55" spans="1:20" s="42" customFormat="1" ht="12.75" customHeight="1" x14ac:dyDescent="0.25">
      <c r="A55" s="162"/>
      <c r="B55" s="163"/>
      <c r="C55" s="163"/>
      <c r="D55" s="163"/>
      <c r="E55" s="163"/>
      <c r="F55" s="163"/>
      <c r="G55" s="163"/>
      <c r="H55" s="163"/>
      <c r="I55" s="173" t="s">
        <v>242</v>
      </c>
      <c r="J55" s="174"/>
      <c r="K55" s="139">
        <v>112062</v>
      </c>
      <c r="L55" s="139">
        <v>111258</v>
      </c>
      <c r="M55" s="139">
        <v>111009</v>
      </c>
      <c r="N55" s="131">
        <v>111750</v>
      </c>
      <c r="O55" s="131">
        <v>110700</v>
      </c>
      <c r="P55" s="131">
        <v>110950</v>
      </c>
      <c r="Q55" s="49"/>
      <c r="R55" s="50"/>
      <c r="S55" s="46"/>
      <c r="T55" s="48"/>
    </row>
    <row r="56" spans="1:20" s="42" customFormat="1" ht="12.75" customHeight="1" thickBot="1" x14ac:dyDescent="0.3">
      <c r="A56" s="162"/>
      <c r="B56" s="163"/>
      <c r="C56" s="163"/>
      <c r="D56" s="163"/>
      <c r="E56" s="163"/>
      <c r="F56" s="163"/>
      <c r="G56" s="163"/>
      <c r="H56" s="163"/>
      <c r="I56" s="147" t="s">
        <v>251</v>
      </c>
      <c r="J56" s="148"/>
      <c r="K56" s="139">
        <v>112062</v>
      </c>
      <c r="L56" s="139">
        <v>111258</v>
      </c>
      <c r="M56" s="139">
        <v>111009</v>
      </c>
      <c r="N56" s="131">
        <v>111750</v>
      </c>
      <c r="O56" s="131">
        <v>110700</v>
      </c>
      <c r="P56" s="131">
        <v>110950</v>
      </c>
      <c r="Q56" s="49"/>
      <c r="R56" s="50"/>
      <c r="S56" s="46"/>
      <c r="T56" s="48"/>
    </row>
    <row r="57" spans="1:20" s="42" customFormat="1" ht="12.75" customHeight="1" thickBot="1" x14ac:dyDescent="0.3">
      <c r="A57" s="165"/>
      <c r="B57" s="166"/>
      <c r="C57" s="166"/>
      <c r="D57" s="166"/>
      <c r="E57" s="166"/>
      <c r="F57" s="166"/>
      <c r="G57" s="166"/>
      <c r="H57" s="167"/>
      <c r="I57" s="171" t="s">
        <v>72</v>
      </c>
      <c r="J57" s="172"/>
      <c r="K57" s="169"/>
      <c r="L57" s="169"/>
      <c r="M57" s="169"/>
      <c r="N57" s="169"/>
      <c r="O57" s="169"/>
      <c r="P57" s="170"/>
      <c r="Q57" s="49"/>
      <c r="R57" s="50"/>
      <c r="S57" s="46"/>
      <c r="T57" s="48"/>
    </row>
    <row r="58" spans="1:20" s="42" customFormat="1" ht="12.75" customHeight="1" thickBot="1" x14ac:dyDescent="0.3">
      <c r="A58" s="151" t="s">
        <v>207</v>
      </c>
      <c r="B58" s="152"/>
      <c r="C58" s="123">
        <v>112062</v>
      </c>
      <c r="D58" s="123">
        <v>111258</v>
      </c>
      <c r="E58" s="123">
        <v>111009</v>
      </c>
      <c r="F58" s="114">
        <v>111750</v>
      </c>
      <c r="G58" s="114">
        <v>110700</v>
      </c>
      <c r="H58" s="114">
        <v>110950</v>
      </c>
      <c r="I58" s="151" t="s">
        <v>116</v>
      </c>
      <c r="J58" s="152"/>
      <c r="K58" s="139">
        <v>115061</v>
      </c>
      <c r="L58" s="133">
        <v>114256</v>
      </c>
      <c r="M58" s="133">
        <v>114010</v>
      </c>
      <c r="N58" s="131">
        <v>114750</v>
      </c>
      <c r="O58" s="131">
        <v>113700</v>
      </c>
      <c r="P58" s="131">
        <v>113950</v>
      </c>
      <c r="Q58" s="49"/>
      <c r="R58" s="50"/>
      <c r="S58" s="46"/>
      <c r="T58" s="48"/>
    </row>
    <row r="59" spans="1:20" s="42" customFormat="1" ht="12.75" customHeight="1" thickBot="1" x14ac:dyDescent="0.3">
      <c r="A59" s="147" t="s">
        <v>261</v>
      </c>
      <c r="B59" s="148"/>
      <c r="C59" s="123" t="s">
        <v>261</v>
      </c>
      <c r="D59" s="123" t="s">
        <v>261</v>
      </c>
      <c r="E59" s="123" t="s">
        <v>261</v>
      </c>
      <c r="F59" s="114" t="s">
        <v>261</v>
      </c>
      <c r="G59" s="114" t="s">
        <v>261</v>
      </c>
      <c r="H59" s="114" t="s">
        <v>261</v>
      </c>
      <c r="I59" s="145" t="s">
        <v>74</v>
      </c>
      <c r="J59" s="146"/>
      <c r="K59" s="119">
        <v>124503</v>
      </c>
      <c r="L59" s="120">
        <v>123695</v>
      </c>
      <c r="M59" s="120">
        <v>123446</v>
      </c>
      <c r="N59" s="131">
        <v>124190</v>
      </c>
      <c r="O59" s="131">
        <v>123140</v>
      </c>
      <c r="P59" s="131">
        <v>123390</v>
      </c>
      <c r="Q59" s="49"/>
      <c r="R59" s="50"/>
      <c r="S59" s="46"/>
      <c r="T59" s="48"/>
    </row>
    <row r="60" spans="1:20" s="42" customFormat="1" ht="12.75" customHeight="1" thickBot="1" x14ac:dyDescent="0.3">
      <c r="A60" s="168" t="s">
        <v>89</v>
      </c>
      <c r="B60" s="169"/>
      <c r="C60" s="169"/>
      <c r="D60" s="169"/>
      <c r="E60" s="169"/>
      <c r="F60" s="169"/>
      <c r="G60" s="169"/>
      <c r="H60" s="170"/>
      <c r="I60" s="145" t="s">
        <v>76</v>
      </c>
      <c r="J60" s="146"/>
      <c r="K60" s="119">
        <v>116623</v>
      </c>
      <c r="L60" s="120">
        <v>115815</v>
      </c>
      <c r="M60" s="120">
        <v>115566</v>
      </c>
      <c r="N60" s="131">
        <v>116310</v>
      </c>
      <c r="O60" s="131">
        <v>115260</v>
      </c>
      <c r="P60" s="131">
        <v>115510</v>
      </c>
      <c r="Q60" s="49"/>
      <c r="R60" s="50"/>
      <c r="S60" s="46"/>
      <c r="T60" s="48"/>
    </row>
    <row r="61" spans="1:20" s="42" customFormat="1" ht="12.75" customHeight="1" thickBot="1" x14ac:dyDescent="0.3">
      <c r="A61" s="149" t="s">
        <v>91</v>
      </c>
      <c r="B61" s="150"/>
      <c r="C61" s="124">
        <v>109563</v>
      </c>
      <c r="D61" s="125">
        <v>108755</v>
      </c>
      <c r="E61" s="125">
        <v>108506</v>
      </c>
      <c r="F61" s="114">
        <v>109250</v>
      </c>
      <c r="G61" s="114">
        <v>108200</v>
      </c>
      <c r="H61" s="114">
        <v>108450</v>
      </c>
      <c r="I61" s="145" t="s">
        <v>79</v>
      </c>
      <c r="J61" s="146"/>
      <c r="K61" s="45"/>
      <c r="L61" s="64"/>
      <c r="M61" s="64"/>
      <c r="N61" s="64"/>
      <c r="O61" s="64"/>
      <c r="P61" s="46"/>
      <c r="Q61" s="49"/>
      <c r="R61" s="50"/>
      <c r="S61" s="46"/>
      <c r="T61" s="48"/>
    </row>
    <row r="62" spans="1:20" s="42" customFormat="1" ht="12.75" customHeight="1" thickBot="1" x14ac:dyDescent="0.3">
      <c r="A62" s="156" t="s">
        <v>200</v>
      </c>
      <c r="B62" s="157"/>
      <c r="C62" s="157"/>
      <c r="D62" s="157"/>
      <c r="E62" s="157"/>
      <c r="F62" s="157"/>
      <c r="G62" s="157"/>
      <c r="H62" s="158"/>
      <c r="I62" s="147" t="s">
        <v>81</v>
      </c>
      <c r="J62" s="148"/>
      <c r="K62" s="136">
        <v>124243</v>
      </c>
      <c r="L62" s="137">
        <v>123435</v>
      </c>
      <c r="M62" s="137">
        <v>123186</v>
      </c>
      <c r="N62" s="131">
        <v>123930</v>
      </c>
      <c r="O62" s="131">
        <v>122880</v>
      </c>
      <c r="P62" s="131">
        <v>123130</v>
      </c>
      <c r="Q62" s="175" t="s">
        <v>92</v>
      </c>
      <c r="R62" s="176"/>
      <c r="S62" s="177"/>
      <c r="T62" s="48"/>
    </row>
    <row r="63" spans="1:20" s="42" customFormat="1" ht="12.75" customHeight="1" thickBot="1" x14ac:dyDescent="0.3">
      <c r="A63" s="151" t="s">
        <v>201</v>
      </c>
      <c r="B63" s="152"/>
      <c r="C63" s="123">
        <v>93042</v>
      </c>
      <c r="D63" s="116">
        <v>92238</v>
      </c>
      <c r="E63" s="126">
        <v>91989</v>
      </c>
      <c r="F63" s="114">
        <v>92730</v>
      </c>
      <c r="G63" s="114">
        <v>91680</v>
      </c>
      <c r="H63" s="114">
        <v>91930</v>
      </c>
      <c r="I63" s="168" t="s">
        <v>93</v>
      </c>
      <c r="J63" s="169"/>
      <c r="K63" s="169"/>
      <c r="L63" s="169"/>
      <c r="M63" s="169"/>
      <c r="N63" s="169"/>
      <c r="O63" s="169"/>
      <c r="P63" s="170"/>
      <c r="Q63" s="178"/>
      <c r="R63" s="178"/>
      <c r="S63" s="179"/>
      <c r="T63" s="48"/>
    </row>
    <row r="64" spans="1:20" s="42" customFormat="1" ht="12.75" customHeight="1" thickBot="1" x14ac:dyDescent="0.3">
      <c r="A64" s="145" t="s">
        <v>202</v>
      </c>
      <c r="B64" s="146"/>
      <c r="C64" s="127"/>
      <c r="D64" s="120"/>
      <c r="E64" s="128"/>
      <c r="F64" s="114"/>
      <c r="G64" s="114"/>
      <c r="H64" s="114"/>
      <c r="I64" s="151" t="s">
        <v>94</v>
      </c>
      <c r="J64" s="152"/>
      <c r="K64" s="139">
        <v>112061</v>
      </c>
      <c r="L64" s="133">
        <v>111256</v>
      </c>
      <c r="M64" s="133">
        <v>111010</v>
      </c>
      <c r="N64" s="131">
        <v>111750</v>
      </c>
      <c r="O64" s="131">
        <v>110700</v>
      </c>
      <c r="P64" s="131">
        <v>110950</v>
      </c>
      <c r="Q64" s="178"/>
      <c r="R64" s="178"/>
      <c r="S64" s="179"/>
      <c r="T64" s="48"/>
    </row>
    <row r="65" spans="1:20" s="42" customFormat="1" ht="12.75" customHeight="1" thickBot="1" x14ac:dyDescent="0.3">
      <c r="A65" s="147" t="s">
        <v>203</v>
      </c>
      <c r="B65" s="148"/>
      <c r="C65" s="129">
        <v>98622</v>
      </c>
      <c r="D65" s="118">
        <v>97818</v>
      </c>
      <c r="E65" s="130">
        <v>97569</v>
      </c>
      <c r="F65" s="114">
        <v>98310</v>
      </c>
      <c r="G65" s="114">
        <v>97260</v>
      </c>
      <c r="H65" s="114">
        <v>97510</v>
      </c>
      <c r="I65" s="147" t="s">
        <v>261</v>
      </c>
      <c r="J65" s="148"/>
      <c r="K65" s="117" t="s">
        <v>261</v>
      </c>
      <c r="L65" s="118" t="s">
        <v>261</v>
      </c>
      <c r="M65" s="118" t="s">
        <v>261</v>
      </c>
      <c r="N65" s="131" t="s">
        <v>261</v>
      </c>
      <c r="O65" s="131" t="s">
        <v>261</v>
      </c>
      <c r="P65" s="131" t="s">
        <v>261</v>
      </c>
      <c r="Q65" s="180"/>
      <c r="R65" s="180"/>
      <c r="S65" s="181"/>
      <c r="T65" s="48"/>
    </row>
    <row r="66" spans="1:20" ht="12.75" customHeight="1" x14ac:dyDescent="0.25">
      <c r="A66" s="110" t="s">
        <v>21</v>
      </c>
      <c r="B66" s="42"/>
      <c r="C66" s="42"/>
      <c r="D66" s="42"/>
      <c r="E66" s="111"/>
      <c r="F66" s="111"/>
      <c r="G66" s="111"/>
      <c r="H66" s="111"/>
      <c r="I66" s="42"/>
      <c r="J66" s="42"/>
      <c r="K66" s="42"/>
      <c r="L66" s="42"/>
      <c r="M66" s="111"/>
      <c r="N66" s="111"/>
      <c r="O66" s="111"/>
      <c r="P66" s="111"/>
    </row>
    <row r="67" spans="1:20" ht="12.75" customHeight="1" x14ac:dyDescent="0.25">
      <c r="A67" s="19">
        <v>1</v>
      </c>
      <c r="B67" s="9" t="s">
        <v>220</v>
      </c>
    </row>
    <row r="68" spans="1:20" ht="12.75" customHeight="1" x14ac:dyDescent="0.25">
      <c r="A68" s="20">
        <v>2</v>
      </c>
      <c r="B68" s="9" t="s">
        <v>262</v>
      </c>
    </row>
    <row r="69" spans="1:20" ht="12.75" customHeight="1" x14ac:dyDescent="0.25">
      <c r="A69" s="20">
        <v>3</v>
      </c>
      <c r="B69" s="9" t="s">
        <v>263</v>
      </c>
    </row>
    <row r="70" spans="1:20" ht="12.75" customHeight="1" x14ac:dyDescent="0.25">
      <c r="A70" s="20">
        <v>4</v>
      </c>
      <c r="B70" s="9" t="s">
        <v>163</v>
      </c>
    </row>
    <row r="71" spans="1:20" ht="12.75" customHeight="1" x14ac:dyDescent="0.25">
      <c r="A71" s="20">
        <v>5</v>
      </c>
      <c r="B71" s="9" t="s">
        <v>164</v>
      </c>
    </row>
    <row r="72" spans="1:20" ht="12.75" customHeight="1" x14ac:dyDescent="0.25">
      <c r="A72" s="20">
        <v>6</v>
      </c>
      <c r="B72" s="9" t="s">
        <v>219</v>
      </c>
    </row>
    <row r="73" spans="1:20" ht="12.75" customHeight="1" x14ac:dyDescent="0.25">
      <c r="A73" s="20">
        <v>7</v>
      </c>
      <c r="B73" s="9" t="s">
        <v>165</v>
      </c>
    </row>
    <row r="74" spans="1:20" ht="12.75" customHeight="1" x14ac:dyDescent="0.25">
      <c r="A74" s="20">
        <v>8</v>
      </c>
      <c r="B74" s="9" t="s">
        <v>166</v>
      </c>
    </row>
    <row r="75" spans="1:20" ht="12.75" customHeight="1" x14ac:dyDescent="0.25">
      <c r="A75" s="20">
        <v>9</v>
      </c>
      <c r="B75" s="9" t="s">
        <v>253</v>
      </c>
    </row>
    <row r="76" spans="1:20" ht="12.75" customHeight="1" x14ac:dyDescent="0.25">
      <c r="A76" s="15" t="s">
        <v>188</v>
      </c>
    </row>
    <row r="77" spans="1:20" ht="12.75" customHeight="1" x14ac:dyDescent="0.3">
      <c r="A77" s="28" t="s">
        <v>189</v>
      </c>
      <c r="B77" s="28" t="s">
        <v>187</v>
      </c>
      <c r="C77" s="28" t="s">
        <v>180</v>
      </c>
      <c r="D77" s="28" t="s">
        <v>182</v>
      </c>
      <c r="E77" s="28" t="s">
        <v>183</v>
      </c>
      <c r="F77" s="32" t="s">
        <v>190</v>
      </c>
      <c r="H77" s="77"/>
    </row>
    <row r="78" spans="1:20" ht="12.75" customHeight="1" x14ac:dyDescent="0.3">
      <c r="A78" s="29" t="s">
        <v>191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78"/>
    </row>
    <row r="79" spans="1:20" ht="12.75" customHeight="1" x14ac:dyDescent="0.3">
      <c r="A79" s="29" t="s">
        <v>181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78"/>
    </row>
    <row r="80" spans="1:20" ht="12.75" customHeight="1" x14ac:dyDescent="0.3">
      <c r="A80" s="29" t="s">
        <v>184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78"/>
    </row>
    <row r="81" spans="1:8" ht="12.75" customHeight="1" x14ac:dyDescent="0.3">
      <c r="A81" s="29" t="s">
        <v>185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78"/>
    </row>
    <row r="82" spans="1:8" ht="12.75" customHeight="1" x14ac:dyDescent="0.3">
      <c r="A82" s="29" t="s">
        <v>186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78"/>
    </row>
  </sheetData>
  <mergeCells count="143"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zoomScaleNormal="100" zoomScaleSheetLayoutView="100" workbookViewId="0">
      <selection sqref="A1:V1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287" t="s">
        <v>1</v>
      </c>
      <c r="B1" s="288"/>
      <c r="C1" s="288"/>
      <c r="D1" s="288"/>
      <c r="E1" s="288"/>
      <c r="F1" s="288"/>
      <c r="G1" s="288"/>
      <c r="H1" s="288"/>
      <c r="I1" s="288"/>
      <c r="J1" s="288"/>
      <c r="K1" s="288"/>
      <c r="L1" s="288"/>
      <c r="M1" s="288"/>
      <c r="N1" s="288"/>
      <c r="O1" s="288"/>
      <c r="P1" s="288"/>
      <c r="Q1" s="288"/>
      <c r="R1" s="288"/>
      <c r="S1" s="288"/>
      <c r="T1" s="288"/>
      <c r="U1" s="288"/>
      <c r="V1" s="289"/>
    </row>
    <row r="2" spans="1:22" ht="13.8" thickBot="1" x14ac:dyDescent="0.3">
      <c r="A2" s="290" t="s">
        <v>2</v>
      </c>
      <c r="B2" s="291"/>
      <c r="C2" s="291"/>
      <c r="D2" s="291"/>
      <c r="E2" s="291"/>
      <c r="F2" s="291"/>
      <c r="G2" s="291"/>
      <c r="H2" s="291"/>
      <c r="I2" s="291"/>
      <c r="J2" s="291"/>
      <c r="K2" s="291"/>
      <c r="L2" s="291"/>
      <c r="M2" s="291"/>
      <c r="N2" s="291"/>
      <c r="O2" s="291"/>
      <c r="P2" s="291"/>
      <c r="Q2" s="291"/>
      <c r="R2" s="291"/>
      <c r="S2" s="291"/>
      <c r="T2" s="291"/>
      <c r="U2" s="291"/>
      <c r="V2" s="292"/>
    </row>
    <row r="3" spans="1:22" ht="13.8" thickBot="1" x14ac:dyDescent="0.3">
      <c r="A3" s="290" t="s">
        <v>235</v>
      </c>
      <c r="B3" s="291"/>
      <c r="C3" s="291"/>
      <c r="D3" s="291"/>
      <c r="E3" s="291"/>
      <c r="F3" s="291"/>
      <c r="G3" s="291"/>
      <c r="H3" s="291"/>
      <c r="I3" s="291"/>
      <c r="J3" s="291"/>
      <c r="K3" s="291"/>
      <c r="L3" s="291"/>
      <c r="M3" s="291"/>
      <c r="N3" s="291"/>
      <c r="O3" s="291"/>
      <c r="P3" s="291"/>
      <c r="Q3" s="291"/>
      <c r="R3" s="291"/>
      <c r="S3" s="291"/>
      <c r="T3" s="291"/>
      <c r="U3" s="291"/>
      <c r="V3" s="292"/>
    </row>
    <row r="4" spans="1:22" ht="13.8" thickBot="1" x14ac:dyDescent="0.3">
      <c r="A4" s="290" t="s">
        <v>274</v>
      </c>
      <c r="B4" s="291"/>
      <c r="C4" s="291"/>
      <c r="D4" s="291"/>
      <c r="E4" s="291"/>
      <c r="F4" s="291"/>
      <c r="G4" s="291"/>
      <c r="H4" s="291"/>
      <c r="I4" s="291"/>
      <c r="J4" s="291"/>
      <c r="K4" s="291"/>
      <c r="L4" s="291"/>
      <c r="M4" s="291"/>
      <c r="N4" s="291"/>
      <c r="O4" s="291"/>
      <c r="P4" s="291"/>
      <c r="Q4" s="291"/>
      <c r="R4" s="291"/>
      <c r="S4" s="291"/>
      <c r="T4" s="291"/>
      <c r="U4" s="291"/>
      <c r="V4" s="292"/>
    </row>
    <row r="5" spans="1:22" ht="13.8" thickBot="1" x14ac:dyDescent="0.3">
      <c r="A5" s="297" t="s">
        <v>275</v>
      </c>
      <c r="B5" s="298"/>
      <c r="C5" s="298"/>
      <c r="D5" s="298"/>
      <c r="E5" s="298"/>
      <c r="F5" s="298"/>
      <c r="G5" s="298"/>
      <c r="H5" s="298"/>
      <c r="I5" s="298"/>
      <c r="J5" s="298"/>
      <c r="K5" s="298"/>
      <c r="L5" s="298"/>
      <c r="M5" s="298"/>
      <c r="N5" s="298"/>
      <c r="O5" s="298"/>
      <c r="P5" s="298"/>
      <c r="Q5" s="298"/>
      <c r="R5" s="298"/>
      <c r="S5" s="298"/>
      <c r="T5" s="298"/>
      <c r="U5" s="298"/>
      <c r="V5" s="299"/>
    </row>
    <row r="6" spans="1:22" ht="13.8" thickBot="1" x14ac:dyDescent="0.3">
      <c r="A6" s="304" t="s">
        <v>3</v>
      </c>
      <c r="B6" s="305"/>
      <c r="C6" s="290" t="s">
        <v>4</v>
      </c>
      <c r="D6" s="291"/>
      <c r="E6" s="291"/>
      <c r="F6" s="291"/>
      <c r="G6" s="291"/>
      <c r="H6" s="291"/>
      <c r="I6" s="291"/>
      <c r="J6" s="291"/>
      <c r="K6" s="292"/>
      <c r="L6" s="295" t="s">
        <v>3</v>
      </c>
      <c r="M6" s="290" t="s">
        <v>4</v>
      </c>
      <c r="N6" s="291"/>
      <c r="O6" s="291"/>
      <c r="P6" s="291"/>
      <c r="Q6" s="291"/>
      <c r="R6" s="292"/>
      <c r="S6" s="301" t="s">
        <v>22</v>
      </c>
      <c r="T6" s="302"/>
      <c r="U6" s="302"/>
      <c r="V6" s="303"/>
    </row>
    <row r="7" spans="1:22" ht="58.5" customHeight="1" thickBot="1" x14ac:dyDescent="0.3">
      <c r="A7" s="306"/>
      <c r="B7" s="307"/>
      <c r="C7" s="35" t="s">
        <v>138</v>
      </c>
      <c r="D7" s="35" t="s">
        <v>243</v>
      </c>
      <c r="E7" s="35" t="s">
        <v>139</v>
      </c>
      <c r="F7" s="35" t="s">
        <v>140</v>
      </c>
      <c r="G7" s="35" t="s">
        <v>244</v>
      </c>
      <c r="H7" s="35" t="s">
        <v>141</v>
      </c>
      <c r="I7" s="36" t="s">
        <v>5</v>
      </c>
      <c r="J7" s="36" t="s">
        <v>6</v>
      </c>
      <c r="K7" s="36" t="s">
        <v>245</v>
      </c>
      <c r="L7" s="296"/>
      <c r="M7" s="35" t="s">
        <v>142</v>
      </c>
      <c r="N7" s="35" t="s">
        <v>246</v>
      </c>
      <c r="O7" s="35" t="s">
        <v>143</v>
      </c>
      <c r="P7" s="36" t="s">
        <v>5</v>
      </c>
      <c r="Q7" s="36" t="s">
        <v>6</v>
      </c>
      <c r="R7" s="36" t="s">
        <v>245</v>
      </c>
      <c r="S7" s="293" t="s">
        <v>128</v>
      </c>
      <c r="T7" s="294"/>
      <c r="U7" s="300">
        <v>200</v>
      </c>
      <c r="V7" s="294"/>
    </row>
    <row r="8" spans="1:22" ht="13.8" thickBot="1" x14ac:dyDescent="0.3">
      <c r="A8" s="255" t="s">
        <v>23</v>
      </c>
      <c r="B8" s="256"/>
      <c r="C8" s="39">
        <v>92002</v>
      </c>
      <c r="D8" s="39">
        <v>92861</v>
      </c>
      <c r="E8" s="39">
        <v>91979</v>
      </c>
      <c r="F8" s="39">
        <v>92002</v>
      </c>
      <c r="G8" s="39">
        <v>92861</v>
      </c>
      <c r="H8" s="53">
        <v>91979</v>
      </c>
      <c r="I8" s="53">
        <v>91800</v>
      </c>
      <c r="J8" s="53">
        <v>91780</v>
      </c>
      <c r="K8" s="54">
        <v>92660</v>
      </c>
      <c r="L8" s="67" t="s">
        <v>227</v>
      </c>
      <c r="M8" s="39">
        <v>89693</v>
      </c>
      <c r="N8" s="39">
        <v>90105</v>
      </c>
      <c r="O8" s="39">
        <v>89366</v>
      </c>
      <c r="P8" s="53">
        <v>89490</v>
      </c>
      <c r="Q8" s="53">
        <v>89170</v>
      </c>
      <c r="R8" s="53">
        <v>89910</v>
      </c>
      <c r="S8" s="243" t="s">
        <v>129</v>
      </c>
      <c r="T8" s="244"/>
      <c r="U8" s="243">
        <v>300</v>
      </c>
      <c r="V8" s="244"/>
    </row>
    <row r="9" spans="1:22" ht="15.75" customHeight="1" thickBot="1" x14ac:dyDescent="0.3">
      <c r="A9" s="239" t="s">
        <v>24</v>
      </c>
      <c r="B9" s="240"/>
      <c r="C9" s="40">
        <v>94762</v>
      </c>
      <c r="D9" s="40">
        <v>95161</v>
      </c>
      <c r="E9" s="40">
        <v>94459</v>
      </c>
      <c r="F9" s="40">
        <v>94762</v>
      </c>
      <c r="G9" s="40">
        <v>95161</v>
      </c>
      <c r="H9" s="52">
        <v>94459</v>
      </c>
      <c r="I9" s="52">
        <v>94560</v>
      </c>
      <c r="J9" s="52">
        <v>94260</v>
      </c>
      <c r="K9" s="55">
        <v>94960</v>
      </c>
      <c r="L9" s="68" t="s">
        <v>32</v>
      </c>
      <c r="M9" s="39">
        <v>92492</v>
      </c>
      <c r="N9" s="39">
        <v>93351</v>
      </c>
      <c r="O9" s="39">
        <v>92469</v>
      </c>
      <c r="P9" s="53">
        <v>92290</v>
      </c>
      <c r="Q9" s="53">
        <v>92270</v>
      </c>
      <c r="R9" s="53">
        <v>93160</v>
      </c>
      <c r="S9" s="243" t="s">
        <v>130</v>
      </c>
      <c r="T9" s="244"/>
      <c r="U9" s="243">
        <v>400</v>
      </c>
      <c r="V9" s="244"/>
    </row>
    <row r="10" spans="1:22" ht="15.75" customHeight="1" thickBot="1" x14ac:dyDescent="0.3">
      <c r="A10" s="239" t="s">
        <v>26</v>
      </c>
      <c r="B10" s="240"/>
      <c r="C10" s="40">
        <v>91932</v>
      </c>
      <c r="D10" s="40">
        <v>92791</v>
      </c>
      <c r="E10" s="40">
        <v>91909</v>
      </c>
      <c r="F10" s="56">
        <v>91932</v>
      </c>
      <c r="G10" s="56">
        <v>92791</v>
      </c>
      <c r="H10" s="56">
        <v>91909</v>
      </c>
      <c r="I10" s="52">
        <v>91730</v>
      </c>
      <c r="J10" s="52">
        <v>91710</v>
      </c>
      <c r="K10" s="55">
        <v>92590</v>
      </c>
      <c r="L10" s="69" t="s">
        <v>33</v>
      </c>
      <c r="M10" s="39">
        <v>91681</v>
      </c>
      <c r="N10" s="39">
        <v>92046</v>
      </c>
      <c r="O10" s="39">
        <v>91350</v>
      </c>
      <c r="P10" s="53">
        <v>91480</v>
      </c>
      <c r="Q10" s="53">
        <v>91150</v>
      </c>
      <c r="R10" s="53">
        <v>91850</v>
      </c>
      <c r="S10" s="243" t="s">
        <v>131</v>
      </c>
      <c r="T10" s="244"/>
      <c r="U10" s="243">
        <v>500</v>
      </c>
      <c r="V10" s="244"/>
    </row>
    <row r="11" spans="1:22" ht="15.75" customHeight="1" thickBot="1" x14ac:dyDescent="0.3">
      <c r="A11" s="239" t="s">
        <v>211</v>
      </c>
      <c r="B11" s="240"/>
      <c r="C11" s="40">
        <v>91132</v>
      </c>
      <c r="D11" s="40">
        <v>91991</v>
      </c>
      <c r="E11" s="40">
        <v>91109</v>
      </c>
      <c r="F11" s="56">
        <v>91132</v>
      </c>
      <c r="G11" s="56">
        <v>91991</v>
      </c>
      <c r="H11" s="56">
        <v>91109</v>
      </c>
      <c r="I11" s="52">
        <v>90930</v>
      </c>
      <c r="J11" s="52">
        <v>90910</v>
      </c>
      <c r="K11" s="55">
        <v>91790</v>
      </c>
      <c r="L11" s="68" t="s">
        <v>34</v>
      </c>
      <c r="M11" s="39">
        <v>96111</v>
      </c>
      <c r="N11" s="39">
        <v>96556</v>
      </c>
      <c r="O11" s="39">
        <v>95930</v>
      </c>
      <c r="P11" s="53">
        <v>95910</v>
      </c>
      <c r="Q11" s="53">
        <v>95730</v>
      </c>
      <c r="R11" s="53">
        <v>96360</v>
      </c>
      <c r="S11" s="245" t="s">
        <v>132</v>
      </c>
      <c r="T11" s="246"/>
      <c r="U11" s="249">
        <v>600</v>
      </c>
      <c r="V11" s="246"/>
    </row>
    <row r="12" spans="1:22" ht="15.75" customHeight="1" thickBot="1" x14ac:dyDescent="0.3">
      <c r="A12" s="239" t="s">
        <v>236</v>
      </c>
      <c r="B12" s="240"/>
      <c r="C12" s="40">
        <v>95072</v>
      </c>
      <c r="D12" s="40">
        <v>95471</v>
      </c>
      <c r="E12" s="40">
        <v>94769</v>
      </c>
      <c r="F12" s="56">
        <v>95072</v>
      </c>
      <c r="G12" s="56">
        <v>95471</v>
      </c>
      <c r="H12" s="56">
        <v>94769</v>
      </c>
      <c r="I12" s="52">
        <v>94870</v>
      </c>
      <c r="J12" s="52">
        <v>94570</v>
      </c>
      <c r="K12" s="55">
        <v>95270</v>
      </c>
      <c r="L12" s="68" t="s">
        <v>257</v>
      </c>
      <c r="M12" s="39">
        <v>89181</v>
      </c>
      <c r="N12" s="39">
        <v>89546</v>
      </c>
      <c r="O12" s="39">
        <v>88850</v>
      </c>
      <c r="P12" s="53">
        <v>88980</v>
      </c>
      <c r="Q12" s="53">
        <v>88650</v>
      </c>
      <c r="R12" s="53">
        <v>89350</v>
      </c>
      <c r="S12" s="247"/>
      <c r="T12" s="248"/>
      <c r="U12" s="250"/>
      <c r="V12" s="248"/>
    </row>
    <row r="13" spans="1:22" ht="15.75" customHeight="1" thickBot="1" x14ac:dyDescent="0.3">
      <c r="A13" s="241" t="s">
        <v>226</v>
      </c>
      <c r="B13" s="242"/>
      <c r="C13" s="40">
        <v>95669</v>
      </c>
      <c r="D13" s="40">
        <v>96271</v>
      </c>
      <c r="E13" s="40">
        <v>95489</v>
      </c>
      <c r="F13" s="40">
        <v>95669</v>
      </c>
      <c r="G13" s="40">
        <v>96271</v>
      </c>
      <c r="H13" s="40">
        <v>95489</v>
      </c>
      <c r="I13" s="52">
        <v>95470</v>
      </c>
      <c r="J13" s="52">
        <v>95290</v>
      </c>
      <c r="K13" s="55">
        <v>96070</v>
      </c>
      <c r="L13" s="69" t="s">
        <v>260</v>
      </c>
      <c r="M13" s="39">
        <v>88949</v>
      </c>
      <c r="N13" s="39">
        <v>89361</v>
      </c>
      <c r="O13" s="39">
        <v>88616</v>
      </c>
      <c r="P13" s="53">
        <v>88750</v>
      </c>
      <c r="Q13" s="53">
        <v>88420</v>
      </c>
      <c r="R13" s="53">
        <v>89170</v>
      </c>
      <c r="S13" s="243" t="s">
        <v>107</v>
      </c>
      <c r="T13" s="244"/>
      <c r="U13" s="243">
        <v>675</v>
      </c>
      <c r="V13" s="244"/>
    </row>
    <row r="14" spans="1:22" ht="15.75" customHeight="1" thickBot="1" x14ac:dyDescent="0.3">
      <c r="A14" s="239" t="s">
        <v>115</v>
      </c>
      <c r="B14" s="240"/>
      <c r="C14" s="40">
        <v>91939</v>
      </c>
      <c r="D14" s="40">
        <v>92351</v>
      </c>
      <c r="E14" s="40">
        <v>91609</v>
      </c>
      <c r="F14" s="40">
        <v>91939</v>
      </c>
      <c r="G14" s="40">
        <v>92351</v>
      </c>
      <c r="H14" s="52">
        <v>91609</v>
      </c>
      <c r="I14" s="52">
        <v>91740</v>
      </c>
      <c r="J14" s="52">
        <v>91410</v>
      </c>
      <c r="K14" s="55">
        <v>92150</v>
      </c>
      <c r="L14" s="69" t="s">
        <v>35</v>
      </c>
      <c r="M14" s="39">
        <v>91161</v>
      </c>
      <c r="N14" s="39">
        <v>91996</v>
      </c>
      <c r="O14" s="39">
        <v>91130</v>
      </c>
      <c r="P14" s="53">
        <v>90960</v>
      </c>
      <c r="Q14" s="53">
        <v>90930</v>
      </c>
      <c r="R14" s="53">
        <v>91800</v>
      </c>
      <c r="S14" s="243" t="s">
        <v>108</v>
      </c>
      <c r="T14" s="244"/>
      <c r="U14" s="243">
        <v>750</v>
      </c>
      <c r="V14" s="244"/>
    </row>
    <row r="15" spans="1:22" ht="15.75" customHeight="1" thickBot="1" x14ac:dyDescent="0.3">
      <c r="A15" s="239" t="s">
        <v>156</v>
      </c>
      <c r="B15" s="240"/>
      <c r="C15" s="40">
        <v>92719</v>
      </c>
      <c r="D15" s="40">
        <v>93131</v>
      </c>
      <c r="E15" s="40">
        <v>92389</v>
      </c>
      <c r="F15" s="40">
        <v>92719</v>
      </c>
      <c r="G15" s="40">
        <v>93131</v>
      </c>
      <c r="H15" s="52">
        <v>92389</v>
      </c>
      <c r="I15" s="52">
        <v>92520</v>
      </c>
      <c r="J15" s="52">
        <v>92190</v>
      </c>
      <c r="K15" s="55">
        <v>92930</v>
      </c>
      <c r="L15" s="70" t="s">
        <v>36</v>
      </c>
      <c r="M15" s="39">
        <v>97852</v>
      </c>
      <c r="N15" s="39">
        <v>98251</v>
      </c>
      <c r="O15" s="39">
        <v>97550</v>
      </c>
      <c r="P15" s="53">
        <v>97650</v>
      </c>
      <c r="Q15" s="53">
        <v>97350</v>
      </c>
      <c r="R15" s="53">
        <v>98060</v>
      </c>
      <c r="S15" s="243" t="s">
        <v>109</v>
      </c>
      <c r="T15" s="244"/>
      <c r="U15" s="243">
        <v>825</v>
      </c>
      <c r="V15" s="244"/>
    </row>
    <row r="16" spans="1:22" ht="15.75" customHeight="1" thickBot="1" x14ac:dyDescent="0.3">
      <c r="A16" s="239" t="s">
        <v>224</v>
      </c>
      <c r="B16" s="240"/>
      <c r="C16" s="40">
        <v>98342</v>
      </c>
      <c r="D16" s="40">
        <v>98741</v>
      </c>
      <c r="E16" s="40">
        <v>98039</v>
      </c>
      <c r="F16" s="56">
        <v>98342</v>
      </c>
      <c r="G16" s="56">
        <v>98741</v>
      </c>
      <c r="H16" s="56">
        <v>98039</v>
      </c>
      <c r="I16" s="52">
        <v>98140</v>
      </c>
      <c r="J16" s="52">
        <v>97840</v>
      </c>
      <c r="K16" s="55">
        <v>98540</v>
      </c>
      <c r="L16" s="71" t="s">
        <v>37</v>
      </c>
      <c r="M16" s="39">
        <v>102851</v>
      </c>
      <c r="N16" s="39">
        <v>103096</v>
      </c>
      <c r="O16" s="39">
        <v>102550</v>
      </c>
      <c r="P16" s="53">
        <v>102650</v>
      </c>
      <c r="Q16" s="53">
        <v>102350</v>
      </c>
      <c r="R16" s="53">
        <v>102900</v>
      </c>
      <c r="S16" s="251" t="s">
        <v>42</v>
      </c>
      <c r="T16" s="252"/>
      <c r="U16" s="251">
        <v>900</v>
      </c>
      <c r="V16" s="252"/>
    </row>
    <row r="17" spans="1:22" ht="15.75" customHeight="1" thickBot="1" x14ac:dyDescent="0.3">
      <c r="A17" s="239" t="s">
        <v>27</v>
      </c>
      <c r="B17" s="240"/>
      <c r="C17" s="40">
        <v>94169</v>
      </c>
      <c r="D17" s="40">
        <v>94531</v>
      </c>
      <c r="E17" s="40">
        <v>93969</v>
      </c>
      <c r="F17" s="40">
        <v>94169</v>
      </c>
      <c r="G17" s="40">
        <v>94531</v>
      </c>
      <c r="H17" s="52">
        <v>93969</v>
      </c>
      <c r="I17" s="52">
        <v>93970</v>
      </c>
      <c r="J17" s="52">
        <v>93770</v>
      </c>
      <c r="K17" s="55">
        <v>94330</v>
      </c>
      <c r="L17" s="72" t="s">
        <v>38</v>
      </c>
      <c r="M17" s="39">
        <v>92751</v>
      </c>
      <c r="N17" s="39">
        <v>92996</v>
      </c>
      <c r="O17" s="39">
        <v>92450</v>
      </c>
      <c r="P17" s="53">
        <v>92550</v>
      </c>
      <c r="Q17" s="53">
        <v>92250</v>
      </c>
      <c r="R17" s="53">
        <v>92800</v>
      </c>
      <c r="S17" s="261" t="s">
        <v>266</v>
      </c>
      <c r="T17" s="261"/>
      <c r="U17" s="261"/>
      <c r="V17" s="261"/>
    </row>
    <row r="18" spans="1:22" ht="15.75" customHeight="1" thickBot="1" x14ac:dyDescent="0.3">
      <c r="A18" s="239" t="s">
        <v>28</v>
      </c>
      <c r="B18" s="240"/>
      <c r="C18" s="56">
        <v>97322</v>
      </c>
      <c r="D18" s="56">
        <v>97721</v>
      </c>
      <c r="E18" s="56">
        <v>97019</v>
      </c>
      <c r="F18" s="40">
        <v>97322</v>
      </c>
      <c r="G18" s="40">
        <v>97721</v>
      </c>
      <c r="H18" s="52">
        <v>97019</v>
      </c>
      <c r="I18" s="52">
        <v>97120</v>
      </c>
      <c r="J18" s="52">
        <v>96820</v>
      </c>
      <c r="K18" s="55">
        <v>97520</v>
      </c>
      <c r="L18" s="73" t="s">
        <v>256</v>
      </c>
      <c r="M18" s="39">
        <v>89949</v>
      </c>
      <c r="N18" s="39">
        <v>90361</v>
      </c>
      <c r="O18" s="39">
        <v>89616</v>
      </c>
      <c r="P18" s="53">
        <v>89750</v>
      </c>
      <c r="Q18" s="53">
        <v>89420</v>
      </c>
      <c r="R18" s="53">
        <v>90170</v>
      </c>
      <c r="S18" s="262"/>
      <c r="T18" s="263"/>
      <c r="U18" s="263"/>
      <c r="V18" s="263"/>
    </row>
    <row r="19" spans="1:22" ht="15.75" customHeight="1" thickBot="1" x14ac:dyDescent="0.3">
      <c r="A19" s="239" t="s">
        <v>29</v>
      </c>
      <c r="B19" s="240"/>
      <c r="C19" s="40">
        <v>92492</v>
      </c>
      <c r="D19" s="40">
        <v>93351</v>
      </c>
      <c r="E19" s="40">
        <v>92469</v>
      </c>
      <c r="F19" s="40">
        <v>92492</v>
      </c>
      <c r="G19" s="40">
        <v>93351</v>
      </c>
      <c r="H19" s="52">
        <v>92469</v>
      </c>
      <c r="I19" s="52">
        <v>92290</v>
      </c>
      <c r="J19" s="52">
        <v>92270</v>
      </c>
      <c r="K19" s="55">
        <v>93150</v>
      </c>
      <c r="L19" s="71" t="s">
        <v>110</v>
      </c>
      <c r="M19" s="39">
        <v>91993</v>
      </c>
      <c r="N19" s="39">
        <v>92405</v>
      </c>
      <c r="O19" s="39">
        <v>91666</v>
      </c>
      <c r="P19" s="53">
        <v>91790</v>
      </c>
      <c r="Q19" s="53">
        <v>91470</v>
      </c>
      <c r="R19" s="53">
        <v>92210</v>
      </c>
      <c r="S19" s="272" t="s">
        <v>98</v>
      </c>
      <c r="T19" s="273"/>
      <c r="U19" s="273"/>
      <c r="V19" s="274"/>
    </row>
    <row r="20" spans="1:22" ht="15.75" customHeight="1" thickBot="1" x14ac:dyDescent="0.3">
      <c r="A20" s="239" t="s">
        <v>30</v>
      </c>
      <c r="B20" s="240"/>
      <c r="C20" s="56">
        <v>94652</v>
      </c>
      <c r="D20" s="56">
        <v>95511</v>
      </c>
      <c r="E20" s="56">
        <v>94629</v>
      </c>
      <c r="F20" s="40">
        <v>94652</v>
      </c>
      <c r="G20" s="40">
        <v>95511</v>
      </c>
      <c r="H20" s="52">
        <v>94629</v>
      </c>
      <c r="I20" s="52">
        <v>94450</v>
      </c>
      <c r="J20" s="52">
        <v>94430</v>
      </c>
      <c r="K20" s="52">
        <v>95310</v>
      </c>
      <c r="L20" s="72" t="s">
        <v>39</v>
      </c>
      <c r="M20" s="39">
        <v>92193</v>
      </c>
      <c r="N20" s="39">
        <v>92605</v>
      </c>
      <c r="O20" s="39">
        <v>91866</v>
      </c>
      <c r="P20" s="53">
        <v>91990</v>
      </c>
      <c r="Q20" s="53">
        <v>91670</v>
      </c>
      <c r="R20" s="53">
        <v>92410</v>
      </c>
      <c r="S20" s="275"/>
      <c r="T20" s="276"/>
      <c r="U20" s="276"/>
      <c r="V20" s="277"/>
    </row>
    <row r="21" spans="1:22" ht="13.5" customHeight="1" thickBot="1" x14ac:dyDescent="0.3">
      <c r="A21" s="239" t="s">
        <v>31</v>
      </c>
      <c r="B21" s="240"/>
      <c r="C21" s="56">
        <v>96782</v>
      </c>
      <c r="D21" s="56">
        <v>97181</v>
      </c>
      <c r="E21" s="56">
        <v>96479</v>
      </c>
      <c r="F21" s="40">
        <v>96782</v>
      </c>
      <c r="G21" s="40">
        <v>97181</v>
      </c>
      <c r="H21" s="52">
        <v>96479</v>
      </c>
      <c r="I21" s="52">
        <v>96580</v>
      </c>
      <c r="J21" s="52">
        <v>96280</v>
      </c>
      <c r="K21" s="52">
        <v>96980</v>
      </c>
      <c r="L21" s="72" t="s">
        <v>40</v>
      </c>
      <c r="M21" s="39">
        <v>100863</v>
      </c>
      <c r="N21" s="39">
        <v>101261</v>
      </c>
      <c r="O21" s="39">
        <v>100556</v>
      </c>
      <c r="P21" s="53">
        <v>100660</v>
      </c>
      <c r="Q21" s="53">
        <v>100360</v>
      </c>
      <c r="R21" s="53">
        <v>101070</v>
      </c>
      <c r="S21" s="278" t="s">
        <v>179</v>
      </c>
      <c r="T21" s="279"/>
      <c r="U21" s="279"/>
      <c r="V21" s="280"/>
    </row>
    <row r="22" spans="1:22" ht="18.75" customHeight="1" thickBot="1" x14ac:dyDescent="0.3">
      <c r="A22" s="259" t="s">
        <v>222</v>
      </c>
      <c r="B22" s="260"/>
      <c r="C22" s="40">
        <v>101222</v>
      </c>
      <c r="D22" s="40">
        <v>101621</v>
      </c>
      <c r="E22" s="40">
        <v>100919</v>
      </c>
      <c r="F22" s="40">
        <v>101222</v>
      </c>
      <c r="G22" s="40">
        <v>101621</v>
      </c>
      <c r="H22" s="52">
        <v>100919</v>
      </c>
      <c r="I22" s="52">
        <v>101020</v>
      </c>
      <c r="J22" s="52">
        <v>100720</v>
      </c>
      <c r="K22" s="55">
        <v>101420</v>
      </c>
      <c r="L22" s="74" t="s">
        <v>41</v>
      </c>
      <c r="M22" s="39">
        <v>101883</v>
      </c>
      <c r="N22" s="39">
        <v>102275</v>
      </c>
      <c r="O22" s="39">
        <v>101576</v>
      </c>
      <c r="P22" s="53">
        <v>101680</v>
      </c>
      <c r="Q22" s="53">
        <v>101380</v>
      </c>
      <c r="R22" s="53">
        <v>102080</v>
      </c>
      <c r="S22" s="261"/>
      <c r="T22" s="261"/>
      <c r="U22" s="261"/>
      <c r="V22" s="283"/>
    </row>
    <row r="23" spans="1:22" ht="18.75" customHeight="1" thickBot="1" x14ac:dyDescent="0.3">
      <c r="A23" s="259" t="s">
        <v>254</v>
      </c>
      <c r="B23" s="260"/>
      <c r="C23" s="40">
        <v>95669</v>
      </c>
      <c r="D23" s="40">
        <v>96271</v>
      </c>
      <c r="E23" s="40">
        <v>95489</v>
      </c>
      <c r="F23" s="40">
        <v>95669</v>
      </c>
      <c r="G23" s="40">
        <v>96271</v>
      </c>
      <c r="H23" s="52">
        <v>95489</v>
      </c>
      <c r="I23" s="52">
        <v>95470</v>
      </c>
      <c r="J23" s="52">
        <v>95290</v>
      </c>
      <c r="K23" s="55">
        <v>96070</v>
      </c>
      <c r="L23" s="74" t="s">
        <v>112</v>
      </c>
      <c r="M23" s="39">
        <v>94181</v>
      </c>
      <c r="N23" s="39">
        <v>94546</v>
      </c>
      <c r="O23" s="39">
        <v>93850</v>
      </c>
      <c r="P23" s="53">
        <v>93980</v>
      </c>
      <c r="Q23" s="53">
        <v>93650</v>
      </c>
      <c r="R23" s="53">
        <v>94350</v>
      </c>
      <c r="S23" s="262"/>
      <c r="T23" s="262"/>
      <c r="U23" s="262"/>
      <c r="V23" s="284"/>
    </row>
    <row r="24" spans="1:22" ht="15.75" customHeight="1" thickBot="1" x14ac:dyDescent="0.3">
      <c r="A24" s="239" t="s">
        <v>212</v>
      </c>
      <c r="B24" s="240"/>
      <c r="C24" s="56">
        <v>88022</v>
      </c>
      <c r="D24" s="56">
        <v>88421</v>
      </c>
      <c r="E24" s="56">
        <v>87719</v>
      </c>
      <c r="F24" s="40">
        <v>88022</v>
      </c>
      <c r="G24" s="40">
        <v>88421</v>
      </c>
      <c r="H24" s="52">
        <v>87719</v>
      </c>
      <c r="I24" s="52">
        <v>87820</v>
      </c>
      <c r="J24" s="52">
        <v>87520</v>
      </c>
      <c r="K24" s="55">
        <v>88220</v>
      </c>
      <c r="L24" s="74" t="s">
        <v>259</v>
      </c>
      <c r="M24" s="39">
        <v>87449</v>
      </c>
      <c r="N24" s="39">
        <v>87861</v>
      </c>
      <c r="O24" s="39">
        <v>87116</v>
      </c>
      <c r="P24" s="53">
        <v>87250</v>
      </c>
      <c r="Q24" s="53">
        <v>86920</v>
      </c>
      <c r="R24" s="53">
        <v>87670</v>
      </c>
      <c r="S24" s="262"/>
      <c r="T24" s="262"/>
      <c r="U24" s="262"/>
      <c r="V24" s="284"/>
    </row>
    <row r="25" spans="1:22" ht="15.75" customHeight="1" thickBot="1" x14ac:dyDescent="0.3">
      <c r="A25" s="257" t="s">
        <v>25</v>
      </c>
      <c r="B25" s="258"/>
      <c r="C25" s="41">
        <v>98799</v>
      </c>
      <c r="D25" s="41">
        <v>99211</v>
      </c>
      <c r="E25" s="41">
        <v>98469</v>
      </c>
      <c r="F25" s="57">
        <v>98799</v>
      </c>
      <c r="G25" s="57">
        <v>99211</v>
      </c>
      <c r="H25" s="57">
        <v>98469</v>
      </c>
      <c r="I25" s="62">
        <v>98600</v>
      </c>
      <c r="J25" s="62">
        <v>98270</v>
      </c>
      <c r="K25" s="58">
        <v>99010</v>
      </c>
      <c r="L25" s="74" t="s">
        <v>118</v>
      </c>
      <c r="M25" s="39">
        <v>103863</v>
      </c>
      <c r="N25" s="39">
        <v>104255</v>
      </c>
      <c r="O25" s="39">
        <v>103556</v>
      </c>
      <c r="P25" s="53">
        <v>103660</v>
      </c>
      <c r="Q25" s="53">
        <v>103360</v>
      </c>
      <c r="R25" s="53">
        <v>104060</v>
      </c>
      <c r="S25" s="262"/>
      <c r="T25" s="262"/>
      <c r="U25" s="262"/>
      <c r="V25" s="284"/>
    </row>
    <row r="26" spans="1:22" ht="15.75" customHeight="1" thickBot="1" x14ac:dyDescent="0.3">
      <c r="A26" s="264" t="s">
        <v>218</v>
      </c>
      <c r="B26" s="265"/>
      <c r="C26" s="266"/>
      <c r="D26" s="266"/>
      <c r="E26" s="266"/>
      <c r="F26" s="266"/>
      <c r="G26" s="266"/>
      <c r="H26" s="266"/>
      <c r="I26" s="266"/>
      <c r="J26" s="266"/>
      <c r="K26" s="267"/>
      <c r="L26" s="74" t="s">
        <v>137</v>
      </c>
      <c r="M26" s="39">
        <v>90681</v>
      </c>
      <c r="N26" s="39">
        <v>91046</v>
      </c>
      <c r="O26" s="39">
        <v>90350</v>
      </c>
      <c r="P26" s="53">
        <v>90480</v>
      </c>
      <c r="Q26" s="53">
        <v>90150</v>
      </c>
      <c r="R26" s="53">
        <v>90850</v>
      </c>
      <c r="S26" s="262"/>
      <c r="T26" s="262"/>
      <c r="U26" s="262"/>
      <c r="V26" s="284"/>
    </row>
    <row r="27" spans="1:22" ht="28.5" customHeight="1" thickBot="1" x14ac:dyDescent="0.3">
      <c r="A27" s="255" t="s">
        <v>214</v>
      </c>
      <c r="B27" s="256"/>
      <c r="C27" s="39">
        <v>96872</v>
      </c>
      <c r="D27" s="39">
        <v>97271</v>
      </c>
      <c r="E27" s="39">
        <v>96569</v>
      </c>
      <c r="F27" s="59">
        <v>96872</v>
      </c>
      <c r="G27" s="59">
        <v>97271</v>
      </c>
      <c r="H27" s="59">
        <v>96569</v>
      </c>
      <c r="I27" s="59">
        <v>96670</v>
      </c>
      <c r="J27" s="59">
        <v>96370</v>
      </c>
      <c r="K27" s="59">
        <v>97070</v>
      </c>
      <c r="L27" s="74" t="s">
        <v>225</v>
      </c>
      <c r="M27" s="39">
        <v>88773</v>
      </c>
      <c r="N27" s="39">
        <v>89165</v>
      </c>
      <c r="O27" s="39">
        <v>88466</v>
      </c>
      <c r="P27" s="53">
        <v>88570</v>
      </c>
      <c r="Q27" s="53">
        <v>88270</v>
      </c>
      <c r="R27" s="53">
        <v>88970</v>
      </c>
      <c r="S27" s="262"/>
      <c r="T27" s="262"/>
      <c r="U27" s="262"/>
      <c r="V27" s="284"/>
    </row>
    <row r="28" spans="1:22" ht="13.8" thickBot="1" x14ac:dyDescent="0.3">
      <c r="A28" s="239" t="s">
        <v>215</v>
      </c>
      <c r="B28" s="240"/>
      <c r="C28" s="40">
        <v>98342</v>
      </c>
      <c r="D28" s="40">
        <v>98741</v>
      </c>
      <c r="E28" s="40">
        <v>98040</v>
      </c>
      <c r="F28" s="56">
        <v>98342</v>
      </c>
      <c r="G28" s="56">
        <v>98741</v>
      </c>
      <c r="H28" s="56">
        <v>98040</v>
      </c>
      <c r="I28" s="56">
        <v>98140</v>
      </c>
      <c r="J28" s="56">
        <v>97840</v>
      </c>
      <c r="K28" s="56">
        <v>98540</v>
      </c>
      <c r="L28" s="75" t="s">
        <v>230</v>
      </c>
      <c r="M28" s="39">
        <v>100859</v>
      </c>
      <c r="N28" s="39">
        <v>101261</v>
      </c>
      <c r="O28" s="39">
        <v>100556</v>
      </c>
      <c r="P28" s="53">
        <v>100660</v>
      </c>
      <c r="Q28" s="53">
        <v>100360</v>
      </c>
      <c r="R28" s="53">
        <v>101060</v>
      </c>
      <c r="S28" s="262"/>
      <c r="T28" s="262"/>
      <c r="U28" s="262"/>
      <c r="V28" s="284"/>
    </row>
    <row r="29" spans="1:22" ht="15.75" customHeight="1" thickBot="1" x14ac:dyDescent="0.3">
      <c r="A29" s="239" t="s">
        <v>217</v>
      </c>
      <c r="B29" s="240"/>
      <c r="C29" s="41">
        <v>100182</v>
      </c>
      <c r="D29" s="41">
        <v>100581</v>
      </c>
      <c r="E29" s="41">
        <v>99879</v>
      </c>
      <c r="F29" s="57">
        <v>100182</v>
      </c>
      <c r="G29" s="57">
        <v>100581</v>
      </c>
      <c r="H29" s="57">
        <v>99879</v>
      </c>
      <c r="I29" s="57">
        <v>99980</v>
      </c>
      <c r="J29" s="57">
        <v>99680</v>
      </c>
      <c r="K29" s="57">
        <v>100380</v>
      </c>
      <c r="L29" s="76" t="s">
        <v>231</v>
      </c>
      <c r="M29" s="39">
        <v>91193</v>
      </c>
      <c r="N29" s="39">
        <v>91605</v>
      </c>
      <c r="O29" s="39">
        <v>90866</v>
      </c>
      <c r="P29" s="53">
        <v>90990</v>
      </c>
      <c r="Q29" s="53">
        <v>90670</v>
      </c>
      <c r="R29" s="53">
        <v>91410</v>
      </c>
      <c r="S29" s="285"/>
      <c r="T29" s="285"/>
      <c r="U29" s="285"/>
      <c r="V29" s="286"/>
    </row>
    <row r="30" spans="1:22" ht="12.75" customHeight="1" thickBot="1" x14ac:dyDescent="0.3">
      <c r="A30" s="269" t="s">
        <v>250</v>
      </c>
      <c r="B30" s="270"/>
      <c r="C30" s="112"/>
      <c r="D30" s="113"/>
      <c r="E30" s="113"/>
      <c r="F30" s="57">
        <v>91672</v>
      </c>
      <c r="G30" s="57">
        <v>92088</v>
      </c>
      <c r="H30" s="57">
        <v>91349</v>
      </c>
      <c r="I30" s="57">
        <v>91470</v>
      </c>
      <c r="J30" s="57">
        <v>91150</v>
      </c>
      <c r="K30" s="57">
        <v>91890</v>
      </c>
      <c r="L30" s="105"/>
      <c r="M30" s="42"/>
      <c r="N30" s="42"/>
      <c r="O30" s="42"/>
      <c r="P30" s="106"/>
      <c r="Q30" s="106"/>
      <c r="R30" s="106"/>
      <c r="S30" s="107"/>
      <c r="T30" s="108"/>
      <c r="U30" s="109"/>
      <c r="V30" s="109"/>
    </row>
    <row r="31" spans="1:22" ht="12.75" customHeight="1" x14ac:dyDescent="0.25">
      <c r="A31" s="253" t="s">
        <v>167</v>
      </c>
      <c r="B31" s="254"/>
      <c r="C31" s="254"/>
      <c r="D31" s="254"/>
      <c r="E31" s="254"/>
      <c r="F31" s="254"/>
      <c r="G31" s="254"/>
      <c r="H31" s="254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268" t="s">
        <v>228</v>
      </c>
      <c r="B32" s="254"/>
      <c r="C32" s="254"/>
      <c r="D32" s="254"/>
      <c r="E32" s="254"/>
      <c r="F32" s="254"/>
      <c r="G32" s="254"/>
      <c r="H32" s="254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268" t="s">
        <v>168</v>
      </c>
      <c r="B33" s="254"/>
      <c r="C33" s="254"/>
      <c r="D33" s="254"/>
      <c r="E33" s="254"/>
      <c r="F33" s="254"/>
      <c r="G33" s="254"/>
      <c r="H33" s="254"/>
      <c r="I33" s="34"/>
      <c r="J33" s="34"/>
      <c r="K33" s="34"/>
      <c r="L33" s="34"/>
      <c r="M33" s="34"/>
      <c r="N33" s="34"/>
      <c r="O33" s="34"/>
      <c r="P33" s="34"/>
      <c r="Q33" s="3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271" t="s">
        <v>111</v>
      </c>
      <c r="S34" s="271"/>
      <c r="T34" s="271"/>
      <c r="U34" s="7"/>
      <c r="V34" s="34"/>
    </row>
    <row r="35" spans="1:22" x14ac:dyDescent="0.25">
      <c r="A35" s="20">
        <v>1</v>
      </c>
      <c r="B35" s="9" t="s">
        <v>220</v>
      </c>
      <c r="C35" s="34"/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34"/>
      <c r="P35" s="34"/>
      <c r="Q35" s="34"/>
      <c r="R35" s="16"/>
      <c r="S35" s="282"/>
      <c r="T35" s="254"/>
      <c r="U35" s="5"/>
      <c r="V35" s="34"/>
    </row>
    <row r="36" spans="1:22" x14ac:dyDescent="0.25">
      <c r="A36" s="20">
        <v>2</v>
      </c>
      <c r="B36" s="9" t="s">
        <v>267</v>
      </c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16"/>
      <c r="S36" s="281"/>
      <c r="T36" s="281"/>
      <c r="U36" s="34"/>
      <c r="V36" s="34"/>
    </row>
    <row r="37" spans="1:22" ht="12.75" customHeight="1" x14ac:dyDescent="0.25">
      <c r="A37" s="21">
        <v>3</v>
      </c>
      <c r="B37" s="34" t="s">
        <v>163</v>
      </c>
      <c r="C37" s="34"/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271" t="s">
        <v>43</v>
      </c>
      <c r="S37" s="271"/>
      <c r="T37" s="271"/>
      <c r="U37" s="34"/>
      <c r="V37" s="34"/>
    </row>
    <row r="38" spans="1:22" x14ac:dyDescent="0.25">
      <c r="A38" s="21">
        <v>4</v>
      </c>
      <c r="B38" s="34" t="s">
        <v>169</v>
      </c>
      <c r="C38" s="34"/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3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19</v>
      </c>
    </row>
    <row r="40" spans="1:22" x14ac:dyDescent="0.25">
      <c r="A40" s="21">
        <v>6</v>
      </c>
      <c r="B40" s="34" t="s">
        <v>165</v>
      </c>
    </row>
    <row r="41" spans="1:22" x14ac:dyDescent="0.25">
      <c r="A41" s="21">
        <v>7</v>
      </c>
      <c r="B41" s="34" t="s">
        <v>170</v>
      </c>
    </row>
    <row r="42" spans="1:22" x14ac:dyDescent="0.25">
      <c r="B42" s="34" t="s">
        <v>171</v>
      </c>
    </row>
    <row r="43" spans="1:22" x14ac:dyDescent="0.25">
      <c r="A43" s="21">
        <v>8</v>
      </c>
      <c r="B43" s="34" t="s">
        <v>172</v>
      </c>
    </row>
    <row r="46" spans="1:22" x14ac:dyDescent="0.25">
      <c r="A46" s="15" t="s">
        <v>188</v>
      </c>
      <c r="E46" s="15"/>
      <c r="F46" s="15"/>
      <c r="G46" s="15"/>
      <c r="H46" s="15"/>
    </row>
    <row r="47" spans="1:22" ht="14.4" x14ac:dyDescent="0.3">
      <c r="A47" s="28" t="s">
        <v>189</v>
      </c>
      <c r="B47" s="28" t="s">
        <v>187</v>
      </c>
      <c r="C47" s="28" t="s">
        <v>180</v>
      </c>
      <c r="D47" s="28" t="s">
        <v>182</v>
      </c>
      <c r="E47" s="28" t="s">
        <v>183</v>
      </c>
      <c r="F47" s="32" t="s">
        <v>190</v>
      </c>
      <c r="G47" s="102"/>
    </row>
    <row r="48" spans="1:22" ht="14.4" x14ac:dyDescent="0.3">
      <c r="A48" s="29" t="s">
        <v>191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03"/>
    </row>
    <row r="49" spans="1:7" ht="14.4" x14ac:dyDescent="0.3">
      <c r="A49" s="29" t="s">
        <v>181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03"/>
    </row>
    <row r="50" spans="1:7" ht="14.4" x14ac:dyDescent="0.3">
      <c r="A50" s="29" t="s">
        <v>184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03"/>
    </row>
    <row r="51" spans="1:7" ht="14.4" x14ac:dyDescent="0.3">
      <c r="A51" s="29" t="s">
        <v>185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03"/>
    </row>
    <row r="52" spans="1:7" ht="14.4" x14ac:dyDescent="0.3">
      <c r="A52" s="29" t="s">
        <v>186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04"/>
    </row>
  </sheetData>
  <mergeCells count="62"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  <mergeCell ref="R37:T37"/>
    <mergeCell ref="S19:V20"/>
    <mergeCell ref="S21:V21"/>
    <mergeCell ref="S36:T36"/>
    <mergeCell ref="S35:T35"/>
    <mergeCell ref="S22:V29"/>
    <mergeCell ref="R34:T34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21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Normal="100" zoomScaleSheetLayoutView="100" workbookViewId="0">
      <selection activeCell="G18" sqref="G18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28" t="s">
        <v>1</v>
      </c>
      <c r="B1" s="329"/>
      <c r="C1" s="329"/>
      <c r="D1" s="329"/>
      <c r="E1" s="329"/>
      <c r="F1" s="329"/>
      <c r="G1" s="329"/>
      <c r="H1" s="329"/>
      <c r="I1" s="329"/>
      <c r="J1" s="329"/>
      <c r="K1" s="329"/>
      <c r="L1" s="330"/>
    </row>
    <row r="2" spans="1:12" x14ac:dyDescent="0.25">
      <c r="A2" s="199" t="s">
        <v>2</v>
      </c>
      <c r="B2" s="200"/>
      <c r="C2" s="200"/>
      <c r="D2" s="200"/>
      <c r="E2" s="200"/>
      <c r="F2" s="200"/>
      <c r="G2" s="200"/>
      <c r="H2" s="200"/>
      <c r="I2" s="200"/>
      <c r="J2" s="200"/>
      <c r="K2" s="200"/>
      <c r="L2" s="201"/>
    </row>
    <row r="3" spans="1:12" x14ac:dyDescent="0.25">
      <c r="A3" s="199" t="s">
        <v>235</v>
      </c>
      <c r="B3" s="200"/>
      <c r="C3" s="200"/>
      <c r="D3" s="200"/>
      <c r="E3" s="200"/>
      <c r="F3" s="200"/>
      <c r="G3" s="200"/>
      <c r="H3" s="200"/>
      <c r="I3" s="200"/>
      <c r="J3" s="200"/>
      <c r="K3" s="200"/>
      <c r="L3" s="201"/>
    </row>
    <row r="4" spans="1:12" s="2" customFormat="1" x14ac:dyDescent="0.25">
      <c r="A4" s="199" t="s">
        <v>272</v>
      </c>
      <c r="B4" s="200"/>
      <c r="C4" s="200"/>
      <c r="D4" s="200"/>
      <c r="E4" s="200"/>
      <c r="F4" s="200"/>
      <c r="G4" s="200"/>
      <c r="H4" s="200"/>
      <c r="I4" s="200"/>
      <c r="J4" s="200"/>
      <c r="K4" s="200"/>
      <c r="L4" s="201"/>
    </row>
    <row r="5" spans="1:12" ht="13.8" thickBot="1" x14ac:dyDescent="0.3">
      <c r="A5" s="199" t="s">
        <v>275</v>
      </c>
      <c r="B5" s="200"/>
      <c r="C5" s="200"/>
      <c r="D5" s="200"/>
      <c r="E5" s="200"/>
      <c r="F5" s="200"/>
      <c r="G5" s="200"/>
      <c r="H5" s="200"/>
      <c r="I5" s="200"/>
      <c r="J5" s="200"/>
      <c r="K5" s="200"/>
      <c r="L5" s="201"/>
    </row>
    <row r="6" spans="1:12" ht="13.8" thickBot="1" x14ac:dyDescent="0.3">
      <c r="A6" s="205" t="s">
        <v>3</v>
      </c>
      <c r="B6" s="206"/>
      <c r="C6" s="13"/>
      <c r="D6" s="13"/>
      <c r="E6" s="333" t="s">
        <v>4</v>
      </c>
      <c r="F6" s="334"/>
      <c r="G6" s="335"/>
      <c r="H6" s="66"/>
      <c r="I6" s="190" t="s">
        <v>144</v>
      </c>
      <c r="J6" s="191"/>
      <c r="K6" s="191"/>
      <c r="L6" s="192"/>
    </row>
    <row r="7" spans="1:12" ht="40.200000000000003" thickBot="1" x14ac:dyDescent="0.3">
      <c r="A7" s="331"/>
      <c r="B7" s="332"/>
      <c r="C7" s="35" t="s">
        <v>159</v>
      </c>
      <c r="D7" s="35" t="s">
        <v>247</v>
      </c>
      <c r="E7" s="35" t="s">
        <v>160</v>
      </c>
      <c r="F7" s="79" t="s">
        <v>96</v>
      </c>
      <c r="G7" s="79" t="s">
        <v>97</v>
      </c>
      <c r="H7" s="79" t="s">
        <v>248</v>
      </c>
      <c r="I7" s="336" t="s">
        <v>268</v>
      </c>
      <c r="J7" s="337"/>
      <c r="K7" s="337">
        <v>0</v>
      </c>
      <c r="L7" s="338"/>
    </row>
    <row r="8" spans="1:12" x14ac:dyDescent="0.25">
      <c r="A8" s="339" t="s">
        <v>145</v>
      </c>
      <c r="B8" s="340"/>
      <c r="C8" s="86">
        <v>71970</v>
      </c>
      <c r="D8" s="80">
        <v>71170</v>
      </c>
      <c r="E8" s="92">
        <v>70920</v>
      </c>
      <c r="F8" s="89">
        <v>71970</v>
      </c>
      <c r="G8" s="81">
        <v>70920</v>
      </c>
      <c r="H8" s="82">
        <v>71170</v>
      </c>
      <c r="I8" s="341" t="s">
        <v>269</v>
      </c>
      <c r="J8" s="342"/>
      <c r="K8" s="342">
        <v>100</v>
      </c>
      <c r="L8" s="343"/>
    </row>
    <row r="9" spans="1:12" x14ac:dyDescent="0.25">
      <c r="A9" s="310" t="s">
        <v>162</v>
      </c>
      <c r="B9" s="311"/>
      <c r="C9" s="87">
        <v>72970</v>
      </c>
      <c r="D9" s="60">
        <v>72170</v>
      </c>
      <c r="E9" s="44">
        <v>71920</v>
      </c>
      <c r="F9" s="90">
        <v>72970</v>
      </c>
      <c r="G9" s="61">
        <v>71920</v>
      </c>
      <c r="H9" s="43">
        <v>72170</v>
      </c>
      <c r="I9" s="313" t="s">
        <v>146</v>
      </c>
      <c r="J9" s="314"/>
      <c r="K9" s="314">
        <v>200</v>
      </c>
      <c r="L9" s="315"/>
    </row>
    <row r="10" spans="1:12" x14ac:dyDescent="0.25">
      <c r="A10" s="310" t="s">
        <v>147</v>
      </c>
      <c r="B10" s="311"/>
      <c r="C10" s="87">
        <v>74970</v>
      </c>
      <c r="D10" s="60">
        <v>74170</v>
      </c>
      <c r="E10" s="44">
        <v>73920</v>
      </c>
      <c r="F10" s="90">
        <v>74970</v>
      </c>
      <c r="G10" s="61">
        <v>73920</v>
      </c>
      <c r="H10" s="43">
        <v>74170</v>
      </c>
      <c r="I10" s="312" t="s">
        <v>148</v>
      </c>
      <c r="J10" s="313"/>
      <c r="K10" s="314">
        <v>300</v>
      </c>
      <c r="L10" s="315"/>
    </row>
    <row r="11" spans="1:12" ht="13.8" thickBot="1" x14ac:dyDescent="0.3">
      <c r="A11" s="310" t="s">
        <v>149</v>
      </c>
      <c r="B11" s="311"/>
      <c r="C11" s="87">
        <v>74970</v>
      </c>
      <c r="D11" s="60">
        <v>74170</v>
      </c>
      <c r="E11" s="44">
        <v>73920</v>
      </c>
      <c r="F11" s="90">
        <v>74970</v>
      </c>
      <c r="G11" s="61">
        <v>73920</v>
      </c>
      <c r="H11" s="43">
        <v>74170</v>
      </c>
      <c r="I11" s="316" t="s">
        <v>150</v>
      </c>
      <c r="J11" s="317"/>
      <c r="K11" s="314">
        <v>400</v>
      </c>
      <c r="L11" s="315"/>
    </row>
    <row r="12" spans="1:12" x14ac:dyDescent="0.25">
      <c r="A12" s="310" t="s">
        <v>161</v>
      </c>
      <c r="B12" s="311"/>
      <c r="C12" s="87">
        <v>71970</v>
      </c>
      <c r="D12" s="60">
        <v>71170</v>
      </c>
      <c r="E12" s="44">
        <v>70920</v>
      </c>
      <c r="F12" s="90">
        <v>71970</v>
      </c>
      <c r="G12" s="61">
        <v>70920</v>
      </c>
      <c r="H12" s="43">
        <v>71170</v>
      </c>
      <c r="I12" s="318"/>
      <c r="J12" s="318"/>
      <c r="K12" s="318"/>
      <c r="L12" s="319"/>
    </row>
    <row r="13" spans="1:12" x14ac:dyDescent="0.25">
      <c r="A13" s="310" t="s">
        <v>151</v>
      </c>
      <c r="B13" s="311"/>
      <c r="C13" s="87">
        <v>71470</v>
      </c>
      <c r="D13" s="60">
        <v>70670</v>
      </c>
      <c r="E13" s="44">
        <v>70420</v>
      </c>
      <c r="F13" s="90">
        <v>71470</v>
      </c>
      <c r="G13" s="61">
        <v>70420</v>
      </c>
      <c r="H13" s="43">
        <v>70670</v>
      </c>
      <c r="I13" s="320"/>
      <c r="J13" s="321"/>
      <c r="K13" s="308"/>
      <c r="L13" s="309"/>
    </row>
    <row r="14" spans="1:12" x14ac:dyDescent="0.25">
      <c r="A14" s="310" t="s">
        <v>152</v>
      </c>
      <c r="B14" s="311"/>
      <c r="C14" s="87">
        <v>73970</v>
      </c>
      <c r="D14" s="60">
        <v>73170</v>
      </c>
      <c r="E14" s="44">
        <v>72920</v>
      </c>
      <c r="F14" s="90">
        <v>73970</v>
      </c>
      <c r="G14" s="61">
        <v>72920</v>
      </c>
      <c r="H14" s="43">
        <v>73170</v>
      </c>
      <c r="I14" s="320"/>
      <c r="J14" s="321"/>
      <c r="K14" s="308"/>
      <c r="L14" s="309"/>
    </row>
    <row r="15" spans="1:12" ht="13.8" thickBot="1" x14ac:dyDescent="0.3">
      <c r="A15" s="310" t="s">
        <v>153</v>
      </c>
      <c r="B15" s="311"/>
      <c r="C15" s="87">
        <v>70970</v>
      </c>
      <c r="D15" s="60">
        <v>70170</v>
      </c>
      <c r="E15" s="44">
        <v>69920</v>
      </c>
      <c r="F15" s="90">
        <v>70970</v>
      </c>
      <c r="G15" s="61">
        <v>69920</v>
      </c>
      <c r="H15" s="43">
        <v>70170</v>
      </c>
      <c r="I15" s="320"/>
      <c r="J15" s="321"/>
      <c r="K15" s="308"/>
      <c r="L15" s="309"/>
    </row>
    <row r="16" spans="1:12" ht="13.8" thickBot="1" x14ac:dyDescent="0.3">
      <c r="A16" s="324" t="s">
        <v>154</v>
      </c>
      <c r="B16" s="325"/>
      <c r="C16" s="88">
        <v>73470</v>
      </c>
      <c r="D16" s="83">
        <v>72670</v>
      </c>
      <c r="E16" s="85">
        <v>72420</v>
      </c>
      <c r="F16" s="91">
        <v>73470</v>
      </c>
      <c r="G16" s="84">
        <v>72420</v>
      </c>
      <c r="H16" s="85">
        <v>72670</v>
      </c>
      <c r="I16" s="326" t="s">
        <v>271</v>
      </c>
      <c r="J16" s="326"/>
      <c r="K16" s="326"/>
      <c r="L16" s="327"/>
    </row>
    <row r="17" spans="1:12" x14ac:dyDescent="0.25">
      <c r="A17" s="14"/>
      <c r="B17" s="15"/>
      <c r="C17" s="15"/>
      <c r="D17" s="15"/>
      <c r="L17" s="11"/>
    </row>
    <row r="18" spans="1:12" x14ac:dyDescent="0.25">
      <c r="A18" s="22" t="s">
        <v>21</v>
      </c>
      <c r="B18" s="322"/>
      <c r="C18" s="322"/>
      <c r="D18" s="322"/>
      <c r="E18" s="322"/>
      <c r="F18" s="322"/>
      <c r="I18" s="200" t="s">
        <v>155</v>
      </c>
      <c r="J18" s="200"/>
      <c r="K18" s="200"/>
      <c r="L18" s="11"/>
    </row>
    <row r="19" spans="1:12" x14ac:dyDescent="0.25">
      <c r="A19" s="14">
        <v>1</v>
      </c>
      <c r="B19" s="9" t="s">
        <v>220</v>
      </c>
      <c r="L19" s="11"/>
    </row>
    <row r="20" spans="1:12" x14ac:dyDescent="0.25">
      <c r="A20" s="14">
        <v>2</v>
      </c>
      <c r="B20" s="322" t="s">
        <v>173</v>
      </c>
      <c r="C20" s="322"/>
      <c r="D20" s="322"/>
      <c r="E20" s="322"/>
      <c r="F20" s="322"/>
      <c r="L20" s="11"/>
    </row>
    <row r="21" spans="1:12" x14ac:dyDescent="0.25">
      <c r="A21" s="14">
        <v>3</v>
      </c>
      <c r="B21" s="9" t="s">
        <v>270</v>
      </c>
      <c r="I21" s="323" t="s">
        <v>43</v>
      </c>
      <c r="J21" s="323"/>
      <c r="K21" s="323"/>
      <c r="L21" s="11"/>
    </row>
    <row r="22" spans="1:12" x14ac:dyDescent="0.25">
      <c r="A22" s="14">
        <v>4</v>
      </c>
      <c r="B22" s="9" t="s">
        <v>165</v>
      </c>
      <c r="L22" s="11"/>
    </row>
    <row r="23" spans="1:12" x14ac:dyDescent="0.25">
      <c r="A23" s="14">
        <v>5</v>
      </c>
      <c r="B23" s="9" t="s">
        <v>174</v>
      </c>
      <c r="L23" s="11"/>
    </row>
    <row r="24" spans="1:12" x14ac:dyDescent="0.25">
      <c r="A24" s="26"/>
      <c r="B24" s="322" t="s">
        <v>175</v>
      </c>
      <c r="C24" s="322"/>
      <c r="D24" s="322"/>
      <c r="E24" s="322"/>
      <c r="F24" s="322"/>
      <c r="L24" s="11"/>
    </row>
    <row r="25" spans="1:12" x14ac:dyDescent="0.25">
      <c r="A25" s="14">
        <v>6</v>
      </c>
      <c r="B25" s="9" t="s">
        <v>176</v>
      </c>
      <c r="L25" s="11"/>
    </row>
    <row r="26" spans="1:12" x14ac:dyDescent="0.25">
      <c r="A26" s="26"/>
      <c r="B26" s="322" t="s">
        <v>177</v>
      </c>
      <c r="C26" s="322"/>
      <c r="D26" s="322"/>
      <c r="E26" s="322"/>
      <c r="F26" s="322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88</v>
      </c>
      <c r="E29" s="15"/>
      <c r="F29" s="15"/>
      <c r="G29" s="15"/>
      <c r="H29" s="15"/>
    </row>
    <row r="30" spans="1:12" ht="14.4" x14ac:dyDescent="0.3">
      <c r="A30" s="28" t="s">
        <v>189</v>
      </c>
      <c r="B30" s="28" t="s">
        <v>187</v>
      </c>
      <c r="C30" s="28" t="s">
        <v>180</v>
      </c>
      <c r="D30" s="28" t="s">
        <v>182</v>
      </c>
      <c r="E30" s="28" t="s">
        <v>183</v>
      </c>
      <c r="F30" s="32" t="s">
        <v>190</v>
      </c>
      <c r="H30" s="77"/>
    </row>
    <row r="31" spans="1:12" ht="14.4" x14ac:dyDescent="0.3">
      <c r="A31" s="33" t="s">
        <v>191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78"/>
    </row>
    <row r="32" spans="1:12" ht="14.4" x14ac:dyDescent="0.3">
      <c r="A32" s="33" t="s">
        <v>181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78"/>
    </row>
    <row r="33" spans="1:8" ht="14.4" x14ac:dyDescent="0.3">
      <c r="A33" s="33" t="s">
        <v>184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78"/>
    </row>
    <row r="34" spans="1:8" ht="14.4" x14ac:dyDescent="0.3">
      <c r="A34" s="33" t="s">
        <v>185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78"/>
    </row>
    <row r="35" spans="1:8" ht="14.4" x14ac:dyDescent="0.3">
      <c r="A35" s="33" t="s">
        <v>186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78"/>
    </row>
  </sheetData>
  <mergeCells count="41">
    <mergeCell ref="A8:B8"/>
    <mergeCell ref="I8:J8"/>
    <mergeCell ref="K8:L8"/>
    <mergeCell ref="A9:B9"/>
    <mergeCell ref="I9:J9"/>
    <mergeCell ref="K9:L9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15:B15"/>
    <mergeCell ref="I15:J15"/>
    <mergeCell ref="K15:L15"/>
    <mergeCell ref="A16:B16"/>
    <mergeCell ref="I16:L16"/>
    <mergeCell ref="B24:F24"/>
    <mergeCell ref="B26:F26"/>
    <mergeCell ref="I21:K21"/>
    <mergeCell ref="B18:F18"/>
    <mergeCell ref="I18:K18"/>
    <mergeCell ref="B20:F20"/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LETTER</vt:lpstr>
      <vt:lpstr>PE</vt:lpstr>
      <vt:lpstr>PP</vt:lpstr>
      <vt:lpstr>PVC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DELL</cp:lastModifiedBy>
  <cp:lastPrinted>2022-08-25T10:33:24Z</cp:lastPrinted>
  <dcterms:created xsi:type="dcterms:W3CDTF">2010-02-01T06:50:27Z</dcterms:created>
  <dcterms:modified xsi:type="dcterms:W3CDTF">2025-11-15T06:39:22Z</dcterms:modified>
</cp:coreProperties>
</file>